  </c>
      <c r="O31597" s="24" t="e">
        <f t="shared" si="2959"/>
        <v>#VALUE!</v>
      </c>
      <c r="P31597" s="29" t="e">
        <f t="shared" si="2963"/>
        <v>#VALUE!</v>
      </c>
      <c r="Q31597" s="29" t="e">
        <f t="shared" si="2964"/>
        <v>#VALUE!</v>
      </c>
      <c r="R31597" s="26" t="e">
        <f t="shared" si="2960"/>
        <v>#VALUE!</v>
      </c>
    </row>
    <row r="31598" spans="1:18" x14ac:dyDescent="0.25">
      <c r="A31598" s="11">
        <v>43795.083333333336</v>
      </c>
      <c r="B31598" s="16">
        <v>2019</v>
      </c>
      <c r="C31598" s="16">
        <v>11</v>
      </c>
      <c r="D31598" s="16">
        <v>26</v>
      </c>
      <c r="E31598" s="16">
        <v>3</v>
      </c>
      <c r="F31598" s="16">
        <v>0</v>
      </c>
      <c r="G31598" s="11">
        <f t="shared" si="2961"/>
        <v>43795.125</v>
      </c>
      <c r="H31598" s="11">
        <f t="shared" si="2962"/>
        <v>43795.135416666664</v>
      </c>
      <c r="I31598" s="17">
        <v>1.6491199999999999E-5</v>
      </c>
      <c r="J31598" s="17">
        <v>3.6627800000000002E-5</v>
      </c>
      <c r="K31598" s="18">
        <v>1</v>
      </c>
      <c r="L31598" s="18">
        <v>0</v>
      </c>
      <c r="M31598" s="25">
        <v>0</v>
      </c>
      <c r="N31598" s="25">
        <f>IF(Introduction!$M$14="Oui",ProdPV*Profils!M31598/Param!$O$4/4,MIN(PuissanceOnduleur,PuissancePV*Profils!M31598)*Param!$O$3/Param!$O$4/4)</f>
        <v>0</v>
      </c>
      <c r="O31598" s="24" t="e">
        <f t="shared" si="2959"/>
        <v>#VALUE!</v>
      </c>
      <c r="P31598" s="29" t="e">
        <f t="shared" si="2963"/>
        <v>#VALUE!</v>
      </c>
      <c r="Q31598" s="29" t="e">
        <f t="shared" si="2964"/>
        <v>#VALUE!</v>
      </c>
      <c r="R31598" s="26" t="e">
        <f t="shared" si="2960"/>
        <v>#VALUE!</v>
      </c>
    </row>
    <row r="31599" spans="1:18" x14ac:dyDescent="0.25">
      <c r="A31599" s="11">
        <v>43795.09375</v>
      </c>
      <c r="B31599" s="16">
        <v>2019</v>
      </c>
      <c r="C31599" s="16">
        <v>11</v>
      </c>
      <c r="D31599" s="16">
        <v>26</v>
      </c>
      <c r="E31599" s="16">
        <v>3</v>
      </c>
      <c r="F31599" s="16">
        <v>15</v>
      </c>
      <c r="G31599" s="11">
        <f t="shared" si="2961"/>
        <v>43795.135416666664</v>
      </c>
      <c r="H31599" s="11">
        <f t="shared" si="2962"/>
        <v>43795.145833333328</v>
      </c>
      <c r="I31599" s="17">
        <v>1.62215E-5</v>
      </c>
      <c r="J31599" s="17">
        <v>3.6031800000000003E-5</v>
      </c>
      <c r="K31599" s="18">
        <v>1</v>
      </c>
      <c r="L31599" s="18">
        <v>0</v>
      </c>
      <c r="M31599" s="25">
        <v>0</v>
      </c>
      <c r="N31599" s="25">
        <f>IF(Introduction!$M$14="Oui",ProdPV*Profils!M31599/Param!$O$4/4,MIN(PuissanceOnduleur,PuissancePV*Profils!M31599)*Param!$O$3/Param!$O$4/4)</f>
        <v>0</v>
      </c>
      <c r="O31599" s="24" t="e">
        <f t="shared" si="2959"/>
        <v>#VALUE!</v>
      </c>
      <c r="P31599" s="29" t="e">
        <f t="shared" si="2963"/>
        <v>#VALUE!</v>
      </c>
      <c r="Q31599" s="29" t="e">
        <f t="shared" si="2964"/>
        <v>#VALUE!</v>
      </c>
      <c r="R31599" s="26" t="e">
        <f t="shared" si="2960"/>
        <v>#VALUE!</v>
      </c>
    </row>
    <row r="31600" spans="1:18" x14ac:dyDescent="0.25">
      <c r="A31600" s="11">
        <v>43795.104166666664</v>
      </c>
      <c r="B31600" s="16">
        <v>2019</v>
      </c>
      <c r="C31600" s="16">
        <v>11</v>
      </c>
      <c r="D31600" s="16">
        <v>26</v>
      </c>
      <c r="E31600" s="16">
        <v>3</v>
      </c>
      <c r="F31600" s="16">
        <v>30</v>
      </c>
      <c r="G31600" s="11">
        <f t="shared" si="2961"/>
        <v>43795.145833333328</v>
      </c>
      <c r="H31600" s="11">
        <f t="shared" si="2962"/>
        <v>43795.156249999993</v>
      </c>
      <c r="I31600" s="17">
        <v>1.5913499999999999E-5</v>
      </c>
      <c r="J31600" s="17">
        <v>3.5287599999999997E-5</v>
      </c>
      <c r="K31600" s="18">
        <v>1</v>
      </c>
      <c r="L31600" s="18">
        <v>0</v>
      </c>
      <c r="M31600" s="25">
        <v>0</v>
      </c>
      <c r="N31600" s="25">
        <f>IF(Introduction!$M$14="Oui",ProdPV*Profils!M31600/Param!$O$4/4,MIN(PuissanceOnduleur,PuissancePV*Profils!M31600)*Param!$O$3/Param!$O$4/4)</f>
        <v>0</v>
      </c>
      <c r="O31600" s="24" t="e">
        <f t="shared" si="2959"/>
        <v>#VALUE!</v>
      </c>
      <c r="P31600" s="29" t="e">
        <f t="shared" si="2963"/>
        <v>#VALUE!</v>
      </c>
      <c r="Q31600" s="29" t="e">
        <f t="shared" si="2964"/>
        <v>#VALUE!</v>
      </c>
      <c r="R31600" s="26" t="e">
        <f t="shared" si="2960"/>
        <v>#VALUE!</v>
      </c>
    </row>
    <row r="31601" spans="1:18" x14ac:dyDescent="0.25">
      <c r="A31601" s="11">
        <v>43795.114583333336</v>
      </c>
      <c r="B31601" s="16">
        <v>2019</v>
      </c>
      <c r="C31601" s="16">
        <v>11</v>
      </c>
      <c r="D31601" s="16">
        <v>26</v>
      </c>
      <c r="E31601" s="16">
        <v>3</v>
      </c>
      <c r="F31601" s="16">
        <v>45</v>
      </c>
      <c r="G31601" s="11">
        <f t="shared" si="2961"/>
        <v>43795.15625</v>
      </c>
      <c r="H31601" s="11">
        <f t="shared" si="2962"/>
        <v>43795.166666666664</v>
      </c>
      <c r="I31601" s="17">
        <v>1.58104E-5</v>
      </c>
      <c r="J31601" s="17">
        <v>3.5214199999999999E-5</v>
      </c>
      <c r="K31601" s="18">
        <v>1</v>
      </c>
      <c r="L31601" s="18">
        <v>0</v>
      </c>
      <c r="M31601" s="25">
        <v>0</v>
      </c>
      <c r="N31601" s="25">
        <f>IF(Introduction!$M$14="Oui",ProdPV*Profils!M31601/Param!$O$4/4,MIN(PuissanceOnduleur,PuissancePV*Profils!M31601)*Param!$O$3/Param!$O$4/4)</f>
        <v>0</v>
      </c>
      <c r="O31601" s="24" t="e">
        <f t="shared" si="2959"/>
        <v>#VALUE!</v>
      </c>
      <c r="P31601" s="29" t="e">
        <f t="shared" si="2963"/>
        <v>#VALUE!</v>
      </c>
      <c r="Q31601" s="29" t="e">
        <f t="shared" si="2964"/>
        <v>#VALUE!</v>
      </c>
      <c r="R31601" s="26" t="e">
        <f t="shared" si="2960"/>
        <v>#VALUE!</v>
      </c>
    </row>
    <row r="31602" spans="1:18" x14ac:dyDescent="0.25">
      <c r="A31602" s="11">
        <v>43795.125</v>
      </c>
      <c r="B31602" s="16">
        <v>2019</v>
      </c>
      <c r="C31602" s="16">
        <v>11</v>
      </c>
      <c r="D31602" s="16">
        <v>26</v>
      </c>
      <c r="E31602" s="16">
        <v>4</v>
      </c>
      <c r="F31602" s="16">
        <v>0</v>
      </c>
      <c r="G31602" s="11">
        <f t="shared" si="2961"/>
        <v>43795.166666666664</v>
      </c>
      <c r="H31602" s="11">
        <f t="shared" si="2962"/>
        <v>43795.177083333328</v>
      </c>
      <c r="I31602" s="17">
        <v>1.59418E-5</v>
      </c>
      <c r="J31602" s="17">
        <v>3.4790899999999999E-5</v>
      </c>
      <c r="K31602" s="18">
        <v>1</v>
      </c>
      <c r="L31602" s="18">
        <v>0</v>
      </c>
      <c r="M31602" s="25">
        <v>0</v>
      </c>
      <c r="N31602" s="25">
        <f>IF(Introduction!$M$14="Oui",ProdPV*Profils!M31602/Param!$O$4/4,MIN(PuissanceOnduleur,PuissancePV*Profils!M31602)*Param!$O$3/Param!$O$4/4)</f>
        <v>0</v>
      </c>
      <c r="O31602" s="24" t="e">
        <f t="shared" si="2959"/>
        <v>#VALUE!</v>
      </c>
      <c r="P31602" s="29" t="e">
        <f t="shared" si="2963"/>
        <v>#VALUE!</v>
      </c>
      <c r="Q31602" s="29" t="e">
        <f t="shared" si="2964"/>
        <v>#VALUE!</v>
      </c>
      <c r="R31602" s="26" t="e">
        <f t="shared" si="2960"/>
        <v>#VALUE!</v>
      </c>
    </row>
    <row r="31603" spans="1:18" x14ac:dyDescent="0.25">
      <c r="A31603" s="11">
        <v>43795.135416666664</v>
      </c>
      <c r="B31603" s="16">
        <v>2019</v>
      </c>
      <c r="C31603" s="16">
        <v>11</v>
      </c>
      <c r="D31603" s="16">
        <v>26</v>
      </c>
      <c r="E31603" s="16">
        <v>4</v>
      </c>
      <c r="F31603" s="16">
        <v>15</v>
      </c>
      <c r="G31603" s="11">
        <f t="shared" si="2961"/>
        <v>43795.177083333328</v>
      </c>
      <c r="H31603" s="11">
        <f t="shared" si="2962"/>
        <v>43795.187499999993</v>
      </c>
      <c r="I31603" s="17">
        <v>1.6071900000000001E-5</v>
      </c>
      <c r="J31603" s="17">
        <v>3.4213800000000001E-5</v>
      </c>
      <c r="K31603" s="18">
        <v>1</v>
      </c>
      <c r="L31603" s="18">
        <v>0</v>
      </c>
      <c r="M31603" s="25">
        <v>0</v>
      </c>
      <c r="N31603" s="25">
        <f>IF(Introduction!$M$14="Oui",ProdPV*Profils!M31603/Param!$O$4/4,MIN(PuissanceOnduleur,PuissancePV*Profils!M31603)*Param!$O$3/Param!$O$4/4)</f>
        <v>0</v>
      </c>
      <c r="O31603" s="24" t="e">
        <f t="shared" si="2959"/>
        <v>#VALUE!</v>
      </c>
      <c r="P31603" s="29" t="e">
        <f t="shared" si="2963"/>
        <v>#VALUE!</v>
      </c>
      <c r="Q31603" s="29" t="e">
        <f t="shared" si="2964"/>
        <v>#VALUE!</v>
      </c>
      <c r="R31603" s="26" t="e">
        <f t="shared" si="2960"/>
        <v>#VALUE!</v>
      </c>
    </row>
    <row r="31604" spans="1:18" x14ac:dyDescent="0.25">
      <c r="A31604" s="11">
        <v>43795.145833333336</v>
      </c>
      <c r="B31604" s="16">
        <v>2019</v>
      </c>
      <c r="C31604" s="16">
        <v>11</v>
      </c>
      <c r="D31604" s="16">
        <v>26</v>
      </c>
      <c r="E31604" s="16">
        <v>4</v>
      </c>
      <c r="F31604" s="16">
        <v>30</v>
      </c>
      <c r="G31604" s="11">
        <f t="shared" si="2961"/>
        <v>43795.1875</v>
      </c>
      <c r="H31604" s="11">
        <f t="shared" si="2962"/>
        <v>43795.197916666664</v>
      </c>
      <c r="I31604" s="17">
        <v>1.6383299999999999E-5</v>
      </c>
      <c r="J31604" s="17">
        <v>3.4629699999999998E-5</v>
      </c>
      <c r="K31604" s="18">
        <v>1</v>
      </c>
      <c r="L31604" s="18">
        <v>0</v>
      </c>
      <c r="M31604" s="25">
        <v>0</v>
      </c>
      <c r="N31604" s="25">
        <f>IF(Introduction!$M$14="Oui",ProdPV*Profils!M31604/Param!$O$4/4,MIN(PuissanceOnduleur,PuissancePV*Profils!M31604)*Param!$O$3/Param!$O$4/4)</f>
        <v>0</v>
      </c>
      <c r="O31604" s="24" t="e">
        <f t="shared" si="2959"/>
        <v>#VALUE!</v>
      </c>
      <c r="P31604" s="29" t="e">
        <f t="shared" si="2963"/>
        <v>#VALUE!</v>
      </c>
      <c r="Q31604" s="29" t="e">
        <f t="shared" si="2964"/>
        <v>#VALUE!</v>
      </c>
      <c r="R31604" s="26" t="e">
        <f t="shared" si="2960"/>
        <v>#VALUE!</v>
      </c>
    </row>
    <row r="31605" spans="1:18" x14ac:dyDescent="0.25">
      <c r="A31605" s="11">
        <v>43795.15625</v>
      </c>
      <c r="B31605" s="16">
        <v>2019</v>
      </c>
      <c r="C31605" s="16">
        <v>11</v>
      </c>
      <c r="D31605" s="16">
        <v>26</v>
      </c>
      <c r="E31605" s="16">
        <v>4</v>
      </c>
      <c r="F31605" s="16">
        <v>45</v>
      </c>
      <c r="G31605" s="11">
        <f t="shared" si="2961"/>
        <v>43795.197916666664</v>
      </c>
      <c r="H31605" s="11">
        <f t="shared" si="2962"/>
        <v>43795.208333333328</v>
      </c>
      <c r="I31605" s="17">
        <v>1.6416700000000002E-5</v>
      </c>
      <c r="J31605" s="17">
        <v>3.54864E-5</v>
      </c>
      <c r="K31605" s="18">
        <v>1</v>
      </c>
      <c r="L31605" s="18">
        <v>0</v>
      </c>
      <c r="M31605" s="25">
        <v>0</v>
      </c>
      <c r="N31605" s="25">
        <f>IF(Introduction!$M$14="Oui",ProdPV*Profils!M31605/Param!$O$4/4,MIN(PuissanceOnduleur,PuissancePV*Profils!M31605)*Param!$O$3/Param!$O$4/4)</f>
        <v>0</v>
      </c>
      <c r="O31605" s="24" t="e">
        <f t="shared" si="2959"/>
        <v>#VALUE!</v>
      </c>
      <c r="P31605" s="29" t="e">
        <f t="shared" si="2963"/>
        <v>#VALUE!</v>
      </c>
      <c r="Q31605" s="29" t="e">
        <f t="shared" si="2964"/>
        <v>#VALUE!</v>
      </c>
      <c r="R31605" s="26" t="e">
        <f t="shared" si="2960"/>
        <v>#VALUE!</v>
      </c>
    </row>
    <row r="31606" spans="1:18" x14ac:dyDescent="0.25">
      <c r="A31606" s="11">
        <v>43795.166666666664</v>
      </c>
      <c r="B31606" s="16">
        <v>2019</v>
      </c>
      <c r="C31606" s="16">
        <v>11</v>
      </c>
      <c r="D31606" s="16">
        <v>26</v>
      </c>
      <c r="E31606" s="16">
        <v>5</v>
      </c>
      <c r="F31606" s="16">
        <v>0</v>
      </c>
      <c r="G31606" s="11">
        <f t="shared" si="2961"/>
        <v>43795.208333333328</v>
      </c>
      <c r="H31606" s="11">
        <f t="shared" si="2962"/>
        <v>43795.218749999993</v>
      </c>
      <c r="I31606" s="17">
        <v>1.67342E-5</v>
      </c>
      <c r="J31606" s="17">
        <v>3.67813E-5</v>
      </c>
      <c r="K31606" s="18">
        <v>1</v>
      </c>
      <c r="L31606" s="18">
        <v>0</v>
      </c>
      <c r="M31606" s="25">
        <v>0</v>
      </c>
      <c r="N31606" s="25">
        <f>IF(Introduction!$M$14="Oui",ProdPV*Profils!M31606/Param!$O$4/4,MIN(PuissanceOnduleur,PuissancePV*Profils!M31606)*Param!$O$3/Param!$O$4/4)</f>
        <v>0</v>
      </c>
      <c r="O31606" s="24" t="e">
        <f t="shared" si="2959"/>
        <v>#VALUE!</v>
      </c>
      <c r="P31606" s="29" t="e">
        <f t="shared" si="2963"/>
        <v>#VALUE!</v>
      </c>
      <c r="Q31606" s="29" t="e">
        <f t="shared" si="2964"/>
        <v>#VALUE!</v>
      </c>
      <c r="R31606" s="26" t="e">
        <f t="shared" si="2960"/>
        <v>#VALUE!</v>
      </c>
    </row>
    <row r="31607" spans="1:18" x14ac:dyDescent="0.25">
      <c r="A31607" s="11">
        <v>43795.177083333336</v>
      </c>
      <c r="B31607" s="16">
        <v>2019</v>
      </c>
      <c r="C31607" s="16">
        <v>11</v>
      </c>
      <c r="D31607" s="16">
        <v>26</v>
      </c>
      <c r="E31607" s="16">
        <v>5</v>
      </c>
      <c r="F31607" s="16">
        <v>15</v>
      </c>
      <c r="G31607" s="11">
        <f t="shared" si="2961"/>
        <v>43795.21875</v>
      </c>
      <c r="H31607" s="11">
        <f t="shared" si="2962"/>
        <v>43795.229166666664</v>
      </c>
      <c r="I31607" s="17">
        <v>1.69601E-5</v>
      </c>
      <c r="J31607" s="17">
        <v>3.8591399999999998E-5</v>
      </c>
      <c r="K31607" s="18">
        <v>1</v>
      </c>
      <c r="L31607" s="18">
        <v>0</v>
      </c>
      <c r="M31607" s="25">
        <v>0</v>
      </c>
      <c r="N31607" s="25">
        <f>IF(Introduction!$M$14="Oui",ProdPV*Profils!M31607/Param!$O$4/4,MIN(PuissanceOnduleur,PuissancePV*Profils!M31607)*Param!$O$3/Param!$O$4/4)</f>
        <v>0</v>
      </c>
      <c r="O31607" s="24" t="e">
        <f t="shared" si="2959"/>
        <v>#VALUE!</v>
      </c>
      <c r="P31607" s="29" t="e">
        <f t="shared" si="2963"/>
        <v>#VALUE!</v>
      </c>
      <c r="Q31607" s="29" t="e">
        <f t="shared" si="2964"/>
        <v>#VALUE!</v>
      </c>
      <c r="R31607" s="26" t="e">
        <f t="shared" si="2960"/>
        <v>#VALUE!</v>
      </c>
    </row>
    <row r="31608" spans="1:18" x14ac:dyDescent="0.25">
      <c r="A31608" s="11">
        <v>43795.1875</v>
      </c>
      <c r="B31608" s="16">
        <v>2019</v>
      </c>
      <c r="C31608" s="16">
        <v>11</v>
      </c>
      <c r="D31608" s="16">
        <v>26</v>
      </c>
      <c r="E31608" s="16">
        <v>5</v>
      </c>
      <c r="F31608" s="16">
        <v>30</v>
      </c>
      <c r="G31608" s="11">
        <f t="shared" si="2961"/>
        <v>43795.229166666664</v>
      </c>
      <c r="H31608" s="11">
        <f t="shared" si="2962"/>
        <v>43795.239583333328</v>
      </c>
      <c r="I31608" s="17">
        <v>1.77771E-5</v>
      </c>
      <c r="J31608" s="17">
        <v>3.9725699999999998E-5</v>
      </c>
      <c r="K31608" s="18">
        <v>1</v>
      </c>
      <c r="L31608" s="18">
        <v>0</v>
      </c>
      <c r="M31608" s="25">
        <v>0</v>
      </c>
      <c r="N31608" s="25">
        <f>IF(Introduction!$M$14="Oui",ProdPV*Profils!M31608/Param!$O$4/4,MIN(PuissanceOnduleur,PuissancePV*Profils!M31608)*Param!$O$3/Param!$O$4/4)</f>
        <v>0</v>
      </c>
      <c r="O31608" s="24" t="e">
        <f t="shared" si="2959"/>
        <v>#VALUE!</v>
      </c>
      <c r="P31608" s="29" t="e">
        <f t="shared" si="2963"/>
        <v>#VALUE!</v>
      </c>
      <c r="Q31608" s="29" t="e">
        <f t="shared" si="2964"/>
        <v>#VALUE!</v>
      </c>
      <c r="R31608" s="26" t="e">
        <f t="shared" si="2960"/>
        <v>#VALUE!</v>
      </c>
    </row>
    <row r="31609" spans="1:18" x14ac:dyDescent="0.25">
      <c r="A31609" s="11">
        <v>43795.197916666664</v>
      </c>
      <c r="B31609" s="16">
        <v>2019</v>
      </c>
      <c r="C31609" s="16">
        <v>11</v>
      </c>
      <c r="D31609" s="16">
        <v>26</v>
      </c>
      <c r="E31609" s="16">
        <v>5</v>
      </c>
      <c r="F31609" s="16">
        <v>45</v>
      </c>
      <c r="G31609" s="11">
        <f t="shared" si="2961"/>
        <v>43795.239583333328</v>
      </c>
      <c r="H31609" s="11">
        <f t="shared" si="2962"/>
        <v>43795.249999999993</v>
      </c>
      <c r="I31609" s="17">
        <v>1.8425300000000001E-5</v>
      </c>
      <c r="J31609" s="17">
        <v>4.0262700000000003E-5</v>
      </c>
      <c r="K31609" s="18">
        <v>1</v>
      </c>
      <c r="L31609" s="18">
        <v>0</v>
      </c>
      <c r="M31609" s="25">
        <v>0</v>
      </c>
      <c r="N31609" s="25">
        <f>IF(Introduction!$M$14="Oui",ProdPV*Profils!M31609/Param!$O$4/4,MIN(PuissanceOnduleur,PuissancePV*Profils!M31609)*Param!$O$3/Param!$O$4/4)</f>
        <v>0</v>
      </c>
      <c r="O31609" s="24" t="e">
        <f t="shared" si="2959"/>
        <v>#VALUE!</v>
      </c>
      <c r="P31609" s="29" t="e">
        <f t="shared" si="2963"/>
        <v>#VALUE!</v>
      </c>
      <c r="Q31609" s="29" t="e">
        <f t="shared" si="2964"/>
        <v>#VALUE!</v>
      </c>
      <c r="R31609" s="26" t="e">
        <f t="shared" si="2960"/>
        <v>#VALUE!</v>
      </c>
    </row>
    <row r="31610" spans="1:18" x14ac:dyDescent="0.25">
      <c r="A31610" s="11">
        <v>43795.208333333336</v>
      </c>
      <c r="B31610" s="16">
        <v>2019</v>
      </c>
      <c r="C31610" s="16">
        <v>11</v>
      </c>
      <c r="D31610" s="16">
        <v>26</v>
      </c>
      <c r="E31610" s="16">
        <v>6</v>
      </c>
      <c r="F31610" s="16">
        <v>0</v>
      </c>
      <c r="G31610" s="11">
        <f t="shared" si="2961"/>
        <v>43795.25</v>
      </c>
      <c r="H31610" s="11">
        <f t="shared" si="2962"/>
        <v>43795.260416666664</v>
      </c>
      <c r="I31610" s="17">
        <v>2.0420399999999998E-5</v>
      </c>
      <c r="J31610" s="17">
        <v>4.16703E-5</v>
      </c>
      <c r="K31610" s="18">
        <v>1</v>
      </c>
      <c r="L31610" s="18">
        <v>0</v>
      </c>
      <c r="M31610" s="25">
        <v>0</v>
      </c>
      <c r="N31610" s="25">
        <f>IF(Introduction!$M$14="Oui",ProdPV*Profils!M31610/Param!$O$4/4,MIN(PuissanceOnduleur,PuissancePV*Profils!M31610)*Param!$O$3/Param!$O$4/4)</f>
        <v>0</v>
      </c>
      <c r="O31610" s="24" t="e">
        <f t="shared" si="2959"/>
        <v>#VALUE!</v>
      </c>
      <c r="P31610" s="29" t="e">
        <f t="shared" si="2963"/>
        <v>#VALUE!</v>
      </c>
      <c r="Q31610" s="29" t="e">
        <f t="shared" si="2964"/>
        <v>#VALUE!</v>
      </c>
      <c r="R31610" s="26" t="e">
        <f t="shared" si="2960"/>
        <v>#VALUE!</v>
      </c>
    </row>
    <row r="31611" spans="1:18" x14ac:dyDescent="0.25">
      <c r="A31611" s="11">
        <v>43795.21875</v>
      </c>
      <c r="B31611" s="16">
        <v>2019</v>
      </c>
      <c r="C31611" s="16">
        <v>11</v>
      </c>
      <c r="D31611" s="16">
        <v>26</v>
      </c>
      <c r="E31611" s="16">
        <v>6</v>
      </c>
      <c r="F31611" s="16">
        <v>15</v>
      </c>
      <c r="G31611" s="11">
        <f t="shared" si="2961"/>
        <v>43795.260416666664</v>
      </c>
      <c r="H31611" s="11">
        <f t="shared" si="2962"/>
        <v>43795.270833333328</v>
      </c>
      <c r="I31611" s="17">
        <v>2.20712E-5</v>
      </c>
      <c r="J31611" s="17">
        <v>4.20908E-5</v>
      </c>
      <c r="K31611" s="18">
        <v>1</v>
      </c>
      <c r="L31611" s="18">
        <v>0</v>
      </c>
      <c r="M31611" s="25">
        <v>0</v>
      </c>
      <c r="N31611" s="25">
        <f>IF(Introduction!$M$14="Oui",ProdPV*Profils!M31611/Param!$O$4/4,MIN(PuissanceOnduleur,PuissancePV*Profils!M31611)*Param!$O$3/Param!$O$4/4)</f>
        <v>0</v>
      </c>
      <c r="O31611" s="24" t="e">
        <f t="shared" si="2959"/>
        <v>#VALUE!</v>
      </c>
      <c r="P31611" s="29" t="e">
        <f t="shared" si="2963"/>
        <v>#VALUE!</v>
      </c>
      <c r="Q31611" s="29" t="e">
        <f t="shared" si="2964"/>
        <v>#VALUE!</v>
      </c>
      <c r="R31611" s="26" t="e">
        <f t="shared" si="2960"/>
        <v>#VALUE!</v>
      </c>
    </row>
    <row r="31612" spans="1:18" x14ac:dyDescent="0.25">
      <c r="A31612" s="11">
        <v>43795.229166666664</v>
      </c>
      <c r="B31612" s="16">
        <v>2019</v>
      </c>
      <c r="C31612" s="16">
        <v>11</v>
      </c>
      <c r="D31612" s="16">
        <v>26</v>
      </c>
      <c r="E31612" s="16">
        <v>6</v>
      </c>
      <c r="F31612" s="16">
        <v>30</v>
      </c>
      <c r="G31612" s="11">
        <f t="shared" si="2961"/>
        <v>43795.270833333328</v>
      </c>
      <c r="H31612" s="11">
        <f t="shared" si="2962"/>
        <v>43795.281249999993</v>
      </c>
      <c r="I31612" s="17">
        <v>2.4323000000000001E-5</v>
      </c>
      <c r="J31612" s="17">
        <v>4.13738E-5</v>
      </c>
      <c r="K31612" s="18">
        <v>1</v>
      </c>
      <c r="L31612" s="18">
        <v>0</v>
      </c>
      <c r="M31612" s="25">
        <v>0</v>
      </c>
      <c r="N31612" s="25">
        <f>IF(Introduction!$M$14="Oui",ProdPV*Profils!M31612/Param!$O$4/4,MIN(PuissanceOnduleur,PuissancePV*Profils!M31612)*Param!$O$3/Param!$O$4/4)</f>
        <v>0</v>
      </c>
      <c r="O31612" s="24" t="e">
        <f t="shared" si="2959"/>
        <v>#VALUE!</v>
      </c>
      <c r="P31612" s="29" t="e">
        <f t="shared" si="2963"/>
        <v>#VALUE!</v>
      </c>
      <c r="Q31612" s="29" t="e">
        <f t="shared" si="2964"/>
        <v>#VALUE!</v>
      </c>
      <c r="R31612" s="26" t="e">
        <f t="shared" si="2960"/>
        <v>#VALUE!</v>
      </c>
    </row>
    <row r="31613" spans="1:18" x14ac:dyDescent="0.25">
      <c r="A31613" s="11">
        <v>43795.239583333336</v>
      </c>
      <c r="B31613" s="16">
        <v>2019</v>
      </c>
      <c r="C31613" s="16">
        <v>11</v>
      </c>
      <c r="D31613" s="16">
        <v>26</v>
      </c>
      <c r="E31613" s="16">
        <v>6</v>
      </c>
      <c r="F31613" s="16">
        <v>45</v>
      </c>
      <c r="G31613" s="11">
        <f t="shared" si="2961"/>
        <v>43795.28125</v>
      </c>
      <c r="H31613" s="11">
        <f t="shared" si="2962"/>
        <v>43795.291666666664</v>
      </c>
      <c r="I31613" s="17">
        <v>2.6523799999999998E-5</v>
      </c>
      <c r="J31613" s="17">
        <v>3.9372799999999997E-5</v>
      </c>
      <c r="K31613" s="18">
        <v>1</v>
      </c>
      <c r="L31613" s="18">
        <v>0</v>
      </c>
      <c r="M31613" s="25">
        <v>0</v>
      </c>
      <c r="N31613" s="25">
        <f>IF(Introduction!$M$14="Oui",ProdPV*Profils!M31613/Param!$O$4/4,MIN(PuissanceOnduleur,PuissancePV*Profils!M31613)*Param!$O$3/Param!$O$4/4)</f>
        <v>0</v>
      </c>
      <c r="O31613" s="24" t="e">
        <f t="shared" si="2959"/>
        <v>#VALUE!</v>
      </c>
      <c r="P31613" s="29" t="e">
        <f t="shared" si="2963"/>
        <v>#VALUE!</v>
      </c>
      <c r="Q31613" s="29" t="e">
        <f t="shared" si="2964"/>
        <v>#VALUE!</v>
      </c>
      <c r="R31613" s="26" t="e">
        <f t="shared" si="2960"/>
        <v>#VALUE!</v>
      </c>
    </row>
    <row r="31614" spans="1:18" x14ac:dyDescent="0.25">
      <c r="A31614" s="11">
        <v>43795.25</v>
      </c>
      <c r="B31614" s="16">
        <v>2019</v>
      </c>
      <c r="C31614" s="16">
        <v>11</v>
      </c>
      <c r="D31614" s="16">
        <v>26</v>
      </c>
      <c r="E31614" s="16">
        <v>7</v>
      </c>
      <c r="F31614" s="16">
        <v>0</v>
      </c>
      <c r="G31614" s="11">
        <f t="shared" si="2961"/>
        <v>43795.291666666664</v>
      </c>
      <c r="H31614" s="11">
        <f t="shared" si="2962"/>
        <v>43795.302083333328</v>
      </c>
      <c r="I31614" s="17">
        <v>2.8337300000000001E-5</v>
      </c>
      <c r="J31614" s="17">
        <v>3.1901099999999999E-5</v>
      </c>
      <c r="K31614" s="18">
        <v>0</v>
      </c>
      <c r="L31614" s="18">
        <v>1</v>
      </c>
      <c r="M31614" s="25">
        <v>0</v>
      </c>
      <c r="N31614" s="25">
        <f>IF(Introduction!$M$14="Oui",ProdPV*Profils!M31614/Param!$O$4/4,MIN(PuissanceOnduleur,PuissancePV*Profils!M31614)*Param!$O$3/Param!$O$4/4)</f>
        <v>0</v>
      </c>
      <c r="O31614" s="24" t="e">
        <f t="shared" si="2959"/>
        <v>#VALUE!</v>
      </c>
      <c r="P31614" s="29" t="e">
        <f t="shared" si="2963"/>
        <v>#VALUE!</v>
      </c>
      <c r="Q31614" s="29" t="e">
        <f t="shared" si="2964"/>
        <v>#VALUE!</v>
      </c>
      <c r="R31614" s="26" t="e">
        <f t="shared" si="2960"/>
        <v>#VALUE!</v>
      </c>
    </row>
    <row r="31615" spans="1:18" x14ac:dyDescent="0.25">
      <c r="A31615" s="11">
        <v>43795.260416666664</v>
      </c>
      <c r="B31615" s="16">
        <v>2019</v>
      </c>
      <c r="C31615" s="16">
        <v>11</v>
      </c>
      <c r="D31615" s="16">
        <v>26</v>
      </c>
      <c r="E31615" s="16">
        <v>7</v>
      </c>
      <c r="F31615" s="16">
        <v>15</v>
      </c>
      <c r="G31615" s="11">
        <f t="shared" si="2961"/>
        <v>43795.302083333328</v>
      </c>
      <c r="H31615" s="11">
        <f t="shared" si="2962"/>
        <v>43795.312499999993</v>
      </c>
      <c r="I31615" s="17">
        <v>3.0536600000000002E-5</v>
      </c>
      <c r="J31615" s="17">
        <v>3.0332100000000001E-5</v>
      </c>
      <c r="K31615" s="18">
        <v>0</v>
      </c>
      <c r="L31615" s="18">
        <v>1</v>
      </c>
      <c r="M31615" s="25">
        <v>0</v>
      </c>
      <c r="N31615" s="25">
        <f>IF(Introduction!$M$14="Oui",ProdPV*Profils!M31615/Param!$O$4/4,MIN(PuissanceOnduleur,PuissancePV*Profils!M31615)*Param!$O$3/Param!$O$4/4)</f>
        <v>0</v>
      </c>
      <c r="O31615" s="24" t="e">
        <f t="shared" si="2959"/>
        <v>#VALUE!</v>
      </c>
      <c r="P31615" s="29" t="e">
        <f t="shared" si="2963"/>
        <v>#VALUE!</v>
      </c>
      <c r="Q31615" s="29" t="e">
        <f t="shared" si="2964"/>
        <v>#VALUE!</v>
      </c>
      <c r="R31615" s="26" t="e">
        <f t="shared" si="2960"/>
        <v>#VALUE!</v>
      </c>
    </row>
    <row r="31616" spans="1:18" x14ac:dyDescent="0.25">
      <c r="A31616" s="11">
        <v>43795.270833333336</v>
      </c>
      <c r="B31616" s="16">
        <v>2019</v>
      </c>
      <c r="C31616" s="16">
        <v>11</v>
      </c>
      <c r="D31616" s="16">
        <v>26</v>
      </c>
      <c r="E31616" s="16">
        <v>7</v>
      </c>
      <c r="F31616" s="16">
        <v>30</v>
      </c>
      <c r="G31616" s="11">
        <f t="shared" si="2961"/>
        <v>43795.3125</v>
      </c>
      <c r="H31616" s="11">
        <f t="shared" si="2962"/>
        <v>43795.322916666664</v>
      </c>
      <c r="I31616" s="17">
        <v>3.2263800000000001E-5</v>
      </c>
      <c r="J31616" s="17">
        <v>3.0536200000000001E-5</v>
      </c>
      <c r="K31616" s="18">
        <v>0</v>
      </c>
      <c r="L31616" s="18">
        <v>1</v>
      </c>
      <c r="M31616" s="25">
        <v>0</v>
      </c>
      <c r="N31616" s="25">
        <f>IF(Introduction!$M$14="Oui",ProdPV*Profils!M31616/Param!$O$4/4,MIN(PuissanceOnduleur,PuissancePV*Profils!M31616)*Param!$O$3/Param!$O$4/4)</f>
        <v>0</v>
      </c>
      <c r="O31616" s="24" t="e">
        <f t="shared" si="2959"/>
        <v>#VALUE!</v>
      </c>
      <c r="P31616" s="29" t="e">
        <f t="shared" si="2963"/>
        <v>#VALUE!</v>
      </c>
      <c r="Q31616" s="29" t="e">
        <f t="shared" si="2964"/>
        <v>#VALUE!</v>
      </c>
      <c r="R31616" s="26" t="e">
        <f t="shared" si="2960"/>
        <v>#VALUE!</v>
      </c>
    </row>
    <row r="31617" spans="1:18" x14ac:dyDescent="0.25">
      <c r="A31617" s="11">
        <v>43795.28125</v>
      </c>
      <c r="B31617" s="16">
        <v>2019</v>
      </c>
      <c r="C31617" s="16">
        <v>11</v>
      </c>
      <c r="D31617" s="16">
        <v>26</v>
      </c>
      <c r="E31617" s="16">
        <v>7</v>
      </c>
      <c r="F31617" s="16">
        <v>45</v>
      </c>
      <c r="G31617" s="11">
        <f t="shared" si="2961"/>
        <v>43795.322916666664</v>
      </c>
      <c r="H31617" s="11">
        <f t="shared" si="2962"/>
        <v>43795.333333333328</v>
      </c>
      <c r="I31617" s="17">
        <v>3.2860800000000002E-5</v>
      </c>
      <c r="J31617" s="17">
        <v>2.9714200000000001E-5</v>
      </c>
      <c r="K31617" s="18">
        <v>0</v>
      </c>
      <c r="L31617" s="18">
        <v>1</v>
      </c>
      <c r="M31617" s="25">
        <v>0</v>
      </c>
      <c r="N31617" s="25">
        <f>IF(Introduction!$M$14="Oui",ProdPV*Profils!M31617/Param!$O$4/4,MIN(PuissanceOnduleur,PuissancePV*Profils!M31617)*Param!$O$3/Param!$O$4/4)</f>
        <v>0</v>
      </c>
      <c r="O31617" s="24" t="e">
        <f t="shared" si="2959"/>
        <v>#VALUE!</v>
      </c>
      <c r="P31617" s="29" t="e">
        <f t="shared" si="2963"/>
        <v>#VALUE!</v>
      </c>
      <c r="Q31617" s="29" t="e">
        <f t="shared" si="2964"/>
        <v>#VALUE!</v>
      </c>
      <c r="R31617" s="26" t="e">
        <f t="shared" si="2960"/>
        <v>#VALUE!</v>
      </c>
    </row>
    <row r="31618" spans="1:18" x14ac:dyDescent="0.25">
      <c r="A31618" s="11">
        <v>43795.291666666664</v>
      </c>
      <c r="B31618" s="16">
        <v>2019</v>
      </c>
      <c r="C31618" s="16">
        <v>11</v>
      </c>
      <c r="D31618" s="16">
        <v>26</v>
      </c>
      <c r="E31618" s="16">
        <v>8</v>
      </c>
      <c r="F31618" s="16">
        <v>0</v>
      </c>
      <c r="G31618" s="11">
        <f t="shared" si="2961"/>
        <v>43795.333333333328</v>
      </c>
      <c r="H31618" s="11">
        <f t="shared" si="2962"/>
        <v>43795.343749999993</v>
      </c>
      <c r="I31618" s="17">
        <v>3.3517599999999999E-5</v>
      </c>
      <c r="J31618" s="17">
        <v>2.6907499999999999E-5</v>
      </c>
      <c r="K31618" s="18">
        <v>0</v>
      </c>
      <c r="L31618" s="18">
        <v>1</v>
      </c>
      <c r="M31618" s="25">
        <v>0</v>
      </c>
      <c r="N31618" s="25">
        <f>IF(Introduction!$M$14="Oui",ProdPV*Profils!M31618/Param!$O$4/4,MIN(PuissanceOnduleur,PuissancePV*Profils!M31618)*Param!$O$3/Param!$O$4/4)</f>
        <v>0</v>
      </c>
      <c r="O31618" s="24" t="e">
        <f t="shared" ref="O31618:O31681" si="2965">IF(Compteur="mono",I31618*EAV,IF(EAV_Lo&lt;1.3*EAV_Hi&lt;1.3,I31618,J31618)*IF(K31618=1,(EAV_Lo+$Y$3)/$X$3,(EAV_Hi+$Y$4)/$X$4))</f>
        <v>#VALUE!</v>
      </c>
      <c r="P31618" s="29" t="e">
        <f t="shared" si="2963"/>
        <v>#VALUE!</v>
      </c>
      <c r="Q31618" s="29" t="e">
        <f t="shared" si="2964"/>
        <v>#VALUE!</v>
      </c>
      <c r="R31618" s="26" t="e">
        <f t="shared" ref="R31618:R31681" si="2966">IF(O31618&gt;=N31618,N31618,IF(N31618&gt;O31618,O31618))</f>
        <v>#VALUE!</v>
      </c>
    </row>
    <row r="31619" spans="1:18" x14ac:dyDescent="0.25">
      <c r="A31619" s="11">
        <v>43795.302083333336</v>
      </c>
      <c r="B31619" s="16">
        <v>2019</v>
      </c>
      <c r="C31619" s="16">
        <v>11</v>
      </c>
      <c r="D31619" s="16">
        <v>26</v>
      </c>
      <c r="E31619" s="16">
        <v>8</v>
      </c>
      <c r="F31619" s="16">
        <v>15</v>
      </c>
      <c r="G31619" s="11">
        <f t="shared" ref="G31619:G31682" si="2967">A31619+TIME(1,0,0)</f>
        <v>43795.34375</v>
      </c>
      <c r="H31619" s="11">
        <f t="shared" ref="H31619:H31682" si="2968">G31619+TIME(0,15,0)</f>
        <v>43795.354166666664</v>
      </c>
      <c r="I31619" s="17">
        <v>3.31349E-5</v>
      </c>
      <c r="J31619" s="17">
        <v>2.61446E-5</v>
      </c>
      <c r="K31619" s="18">
        <v>0</v>
      </c>
      <c r="L31619" s="18">
        <v>1</v>
      </c>
      <c r="M31619" s="25">
        <v>4.1064627135755252E-5</v>
      </c>
      <c r="N31619" s="25">
        <f>IF(Introduction!$M$14="Oui",ProdPV*Profils!M31619/Param!$O$4/4,MIN(PuissanceOnduleur,PuissancePV*Profils!M31619)*Param!$O$3/Param!$O$4/4)</f>
        <v>0</v>
      </c>
      <c r="O31619" s="24" t="e">
        <f t="shared" si="2965"/>
        <v>#VALUE!</v>
      </c>
      <c r="P31619" s="29" t="e">
        <f t="shared" ref="P31619:P31682" si="2969">MAX(0,O31619-N31619)</f>
        <v>#VALUE!</v>
      </c>
      <c r="Q31619" s="29" t="e">
        <f t="shared" ref="Q31619:Q31682" si="2970">MAX(N31619-O31619,0)</f>
        <v>#VALUE!</v>
      </c>
      <c r="R31619" s="26" t="e">
        <f t="shared" si="2966"/>
        <v>#VALUE!</v>
      </c>
    </row>
    <row r="31620" spans="1:18" x14ac:dyDescent="0.25">
      <c r="A31620" s="11">
        <v>43795.3125</v>
      </c>
      <c r="B31620" s="16">
        <v>2019</v>
      </c>
      <c r="C31620" s="16">
        <v>11</v>
      </c>
      <c r="D31620" s="16">
        <v>26</v>
      </c>
      <c r="E31620" s="16">
        <v>8</v>
      </c>
      <c r="F31620" s="16">
        <v>30</v>
      </c>
      <c r="G31620" s="11">
        <f t="shared" si="2967"/>
        <v>43795.354166666664</v>
      </c>
      <c r="H31620" s="11">
        <f t="shared" si="2968"/>
        <v>43795.364583333328</v>
      </c>
      <c r="I31620" s="17">
        <v>3.3025299999999997E-5</v>
      </c>
      <c r="J31620" s="17">
        <v>2.61722E-5</v>
      </c>
      <c r="K31620" s="18">
        <v>0</v>
      </c>
      <c r="L31620" s="18">
        <v>1</v>
      </c>
      <c r="M31620" s="25">
        <v>3.0672604673035232E-3</v>
      </c>
      <c r="N31620" s="25">
        <f>IF(Introduction!$M$14="Oui",ProdPV*Profils!M31620/Param!$O$4/4,MIN(PuissanceOnduleur,PuissancePV*Profils!M31620)*Param!$O$3/Param!$O$4/4)</f>
        <v>0</v>
      </c>
      <c r="O31620" s="24" t="e">
        <f t="shared" si="2965"/>
        <v>#VALUE!</v>
      </c>
      <c r="P31620" s="29" t="e">
        <f t="shared" si="2969"/>
        <v>#VALUE!</v>
      </c>
      <c r="Q31620" s="29" t="e">
        <f t="shared" si="2970"/>
        <v>#VALUE!</v>
      </c>
      <c r="R31620" s="26" t="e">
        <f t="shared" si="2966"/>
        <v>#VALUE!</v>
      </c>
    </row>
    <row r="31621" spans="1:18" x14ac:dyDescent="0.25">
      <c r="A31621" s="11">
        <v>43795.322916666664</v>
      </c>
      <c r="B31621" s="16">
        <v>2019</v>
      </c>
      <c r="C31621" s="16">
        <v>11</v>
      </c>
      <c r="D31621" s="16">
        <v>26</v>
      </c>
      <c r="E31621" s="16">
        <v>8</v>
      </c>
      <c r="F31621" s="16">
        <v>45</v>
      </c>
      <c r="G31621" s="11">
        <f t="shared" si="2967"/>
        <v>43795.364583333328</v>
      </c>
      <c r="H31621" s="11">
        <f t="shared" si="2968"/>
        <v>43795.374999999993</v>
      </c>
      <c r="I31621" s="17">
        <v>3.2591400000000001E-5</v>
      </c>
      <c r="J31621" s="17">
        <v>2.56794E-5</v>
      </c>
      <c r="K31621" s="18">
        <v>0</v>
      </c>
      <c r="L31621" s="18">
        <v>1</v>
      </c>
      <c r="M31621" s="25">
        <v>9.1880436113279292E-3</v>
      </c>
      <c r="N31621" s="25">
        <f>IF(Introduction!$M$14="Oui",ProdPV*Profils!M31621/Param!$O$4/4,MIN(PuissanceOnduleur,PuissancePV*Profils!M31621)*Param!$O$3/Param!$O$4/4)</f>
        <v>0</v>
      </c>
      <c r="O31621" s="24" t="e">
        <f t="shared" si="2965"/>
        <v>#VALUE!</v>
      </c>
      <c r="P31621" s="29" t="e">
        <f t="shared" si="2969"/>
        <v>#VALUE!</v>
      </c>
      <c r="Q31621" s="29" t="e">
        <f t="shared" si="2970"/>
        <v>#VALUE!</v>
      </c>
      <c r="R31621" s="26" t="e">
        <f t="shared" si="2966"/>
        <v>#VALUE!</v>
      </c>
    </row>
    <row r="31622" spans="1:18" x14ac:dyDescent="0.25">
      <c r="A31622" s="11">
        <v>43795.333333333336</v>
      </c>
      <c r="B31622" s="16">
        <v>2019</v>
      </c>
      <c r="C31622" s="16">
        <v>11</v>
      </c>
      <c r="D31622" s="16">
        <v>26</v>
      </c>
      <c r="E31622" s="16">
        <v>9</v>
      </c>
      <c r="F31622" s="16">
        <v>0</v>
      </c>
      <c r="G31622" s="11">
        <f t="shared" si="2967"/>
        <v>43795.375</v>
      </c>
      <c r="H31622" s="11">
        <f t="shared" si="2968"/>
        <v>43795.385416666664</v>
      </c>
      <c r="I31622" s="17">
        <v>3.2691200000000003E-5</v>
      </c>
      <c r="J31622" s="17">
        <v>2.5179799999999999E-5</v>
      </c>
      <c r="K31622" s="18">
        <v>0</v>
      </c>
      <c r="L31622" s="18">
        <v>1</v>
      </c>
      <c r="M31622" s="25">
        <v>1.8286629142989678E-2</v>
      </c>
      <c r="N31622" s="25">
        <f>IF(Introduction!$M$14="Oui",ProdPV*Profils!M31622/Param!$O$4/4,MIN(PuissanceOnduleur,PuissancePV*Profils!M31622)*Param!$O$3/Param!$O$4/4)</f>
        <v>0</v>
      </c>
      <c r="O31622" s="24" t="e">
        <f t="shared" si="2965"/>
        <v>#VALUE!</v>
      </c>
      <c r="P31622" s="29" t="e">
        <f t="shared" si="2969"/>
        <v>#VALUE!</v>
      </c>
      <c r="Q31622" s="29" t="e">
        <f t="shared" si="2970"/>
        <v>#VALUE!</v>
      </c>
      <c r="R31622" s="26" t="e">
        <f t="shared" si="2966"/>
        <v>#VALUE!</v>
      </c>
    </row>
    <row r="31623" spans="1:18" x14ac:dyDescent="0.25">
      <c r="A31623" s="11">
        <v>43795.34375</v>
      </c>
      <c r="B31623" s="16">
        <v>2019</v>
      </c>
      <c r="C31623" s="16">
        <v>11</v>
      </c>
      <c r="D31623" s="16">
        <v>26</v>
      </c>
      <c r="E31623" s="16">
        <v>9</v>
      </c>
      <c r="F31623" s="16">
        <v>15</v>
      </c>
      <c r="G31623" s="11">
        <f t="shared" si="2967"/>
        <v>43795.385416666664</v>
      </c>
      <c r="H31623" s="11">
        <f t="shared" si="2968"/>
        <v>43795.395833333328</v>
      </c>
      <c r="I31623" s="17">
        <v>3.2891200000000001E-5</v>
      </c>
      <c r="J31623" s="17">
        <v>2.4482899999999999E-5</v>
      </c>
      <c r="K31623" s="18">
        <v>0</v>
      </c>
      <c r="L31623" s="18">
        <v>1</v>
      </c>
      <c r="M31623" s="25">
        <v>2.8626001316348754E-2</v>
      </c>
      <c r="N31623" s="25">
        <f>IF(Introduction!$M$14="Oui",ProdPV*Profils!M31623/Param!$O$4/4,MIN(PuissanceOnduleur,PuissancePV*Profils!M31623)*Param!$O$3/Param!$O$4/4)</f>
        <v>0</v>
      </c>
      <c r="O31623" s="24" t="e">
        <f t="shared" si="2965"/>
        <v>#VALUE!</v>
      </c>
      <c r="P31623" s="29" t="e">
        <f t="shared" si="2969"/>
        <v>#VALUE!</v>
      </c>
      <c r="Q31623" s="29" t="e">
        <f t="shared" si="2970"/>
        <v>#VALUE!</v>
      </c>
      <c r="R31623" s="26" t="e">
        <f t="shared" si="2966"/>
        <v>#VALUE!</v>
      </c>
    </row>
    <row r="31624" spans="1:18" x14ac:dyDescent="0.25">
      <c r="A31624" s="11">
        <v>43795.354166666664</v>
      </c>
      <c r="B31624" s="16">
        <v>2019</v>
      </c>
      <c r="C31624" s="16">
        <v>11</v>
      </c>
      <c r="D31624" s="16">
        <v>26</v>
      </c>
      <c r="E31624" s="16">
        <v>9</v>
      </c>
      <c r="F31624" s="16">
        <v>30</v>
      </c>
      <c r="G31624" s="11">
        <f t="shared" si="2967"/>
        <v>43795.395833333328</v>
      </c>
      <c r="H31624" s="11">
        <f t="shared" si="2968"/>
        <v>43795.406249999993</v>
      </c>
      <c r="I31624" s="17">
        <v>3.2685699999999998E-5</v>
      </c>
      <c r="J31624" s="17">
        <v>2.3623000000000001E-5</v>
      </c>
      <c r="K31624" s="18">
        <v>0</v>
      </c>
      <c r="L31624" s="18">
        <v>1</v>
      </c>
      <c r="M31624" s="25">
        <v>4.0994162307493344E-2</v>
      </c>
      <c r="N31624" s="25">
        <f>IF(Introduction!$M$14="Oui",ProdPV*Profils!M31624/Param!$O$4/4,MIN(PuissanceOnduleur,PuissancePV*Profils!M31624)*Param!$O$3/Param!$O$4/4)</f>
        <v>0</v>
      </c>
      <c r="O31624" s="24" t="e">
        <f t="shared" si="2965"/>
        <v>#VALUE!</v>
      </c>
      <c r="P31624" s="29" t="e">
        <f t="shared" si="2969"/>
        <v>#VALUE!</v>
      </c>
      <c r="Q31624" s="29" t="e">
        <f t="shared" si="2970"/>
        <v>#VALUE!</v>
      </c>
      <c r="R31624" s="26" t="e">
        <f t="shared" si="2966"/>
        <v>#VALUE!</v>
      </c>
    </row>
    <row r="31625" spans="1:18" x14ac:dyDescent="0.25">
      <c r="A31625" s="11">
        <v>43795.364583333336</v>
      </c>
      <c r="B31625" s="16">
        <v>2019</v>
      </c>
      <c r="C31625" s="16">
        <v>11</v>
      </c>
      <c r="D31625" s="16">
        <v>26</v>
      </c>
      <c r="E31625" s="16">
        <v>9</v>
      </c>
      <c r="F31625" s="16">
        <v>45</v>
      </c>
      <c r="G31625" s="11">
        <f t="shared" si="2967"/>
        <v>43795.40625</v>
      </c>
      <c r="H31625" s="11">
        <f t="shared" si="2968"/>
        <v>43795.416666666664</v>
      </c>
      <c r="I31625" s="17">
        <v>3.22106E-5</v>
      </c>
      <c r="J31625" s="17">
        <v>2.2729900000000001E-5</v>
      </c>
      <c r="K31625" s="18">
        <v>0</v>
      </c>
      <c r="L31625" s="18">
        <v>1</v>
      </c>
      <c r="M31625" s="25">
        <v>5.2681686228139325E-2</v>
      </c>
      <c r="N31625" s="25">
        <f>IF(Introduction!$M$14="Oui",ProdPV*Profils!M31625/Param!$O$4/4,MIN(PuissanceOnduleur,PuissancePV*Profils!M31625)*Param!$O$3/Param!$O$4/4)</f>
        <v>0</v>
      </c>
      <c r="O31625" s="24" t="e">
        <f t="shared" si="2965"/>
        <v>#VALUE!</v>
      </c>
      <c r="P31625" s="29" t="e">
        <f t="shared" si="2969"/>
        <v>#VALUE!</v>
      </c>
      <c r="Q31625" s="29" t="e">
        <f t="shared" si="2970"/>
        <v>#VALUE!</v>
      </c>
      <c r="R31625" s="26" t="e">
        <f t="shared" si="2966"/>
        <v>#VALUE!</v>
      </c>
    </row>
    <row r="31626" spans="1:18" x14ac:dyDescent="0.25">
      <c r="A31626" s="11">
        <v>43795.375</v>
      </c>
      <c r="B31626" s="16">
        <v>2019</v>
      </c>
      <c r="C31626" s="16">
        <v>11</v>
      </c>
      <c r="D31626" s="16">
        <v>26</v>
      </c>
      <c r="E31626" s="16">
        <v>10</v>
      </c>
      <c r="F31626" s="16">
        <v>0</v>
      </c>
      <c r="G31626" s="11">
        <f t="shared" si="2967"/>
        <v>43795.416666666664</v>
      </c>
      <c r="H31626" s="11">
        <f t="shared" si="2968"/>
        <v>43795.427083333328</v>
      </c>
      <c r="I31626" s="17">
        <v>3.2296599999999998E-5</v>
      </c>
      <c r="J31626" s="17">
        <v>2.1651E-5</v>
      </c>
      <c r="K31626" s="18">
        <v>0</v>
      </c>
      <c r="L31626" s="18">
        <v>1</v>
      </c>
      <c r="M31626" s="25">
        <v>6.4848868577814134E-2</v>
      </c>
      <c r="N31626" s="25">
        <f>IF(Introduction!$M$14="Oui",ProdPV*Profils!M31626/Param!$O$4/4,MIN(PuissanceOnduleur,PuissancePV*Profils!M31626)*Param!$O$3/Param!$O$4/4)</f>
        <v>0</v>
      </c>
      <c r="O31626" s="24" t="e">
        <f t="shared" si="2965"/>
        <v>#VALUE!</v>
      </c>
      <c r="P31626" s="29" t="e">
        <f t="shared" si="2969"/>
        <v>#VALUE!</v>
      </c>
      <c r="Q31626" s="29" t="e">
        <f t="shared" si="2970"/>
        <v>#VALUE!</v>
      </c>
      <c r="R31626" s="26" t="e">
        <f t="shared" si="2966"/>
        <v>#VALUE!</v>
      </c>
    </row>
    <row r="31627" spans="1:18" x14ac:dyDescent="0.25">
      <c r="A31627" s="11">
        <v>43795.385416666664</v>
      </c>
      <c r="B31627" s="16">
        <v>2019</v>
      </c>
      <c r="C31627" s="16">
        <v>11</v>
      </c>
      <c r="D31627" s="16">
        <v>26</v>
      </c>
      <c r="E31627" s="16">
        <v>10</v>
      </c>
      <c r="F31627" s="16">
        <v>15</v>
      </c>
      <c r="G31627" s="11">
        <f t="shared" si="2967"/>
        <v>43795.427083333328</v>
      </c>
      <c r="H31627" s="11">
        <f t="shared" si="2968"/>
        <v>43795.437499999993</v>
      </c>
      <c r="I31627" s="17">
        <v>3.2275199999999999E-5</v>
      </c>
      <c r="J31627" s="17">
        <v>2.1367400000000001E-5</v>
      </c>
      <c r="K31627" s="18">
        <v>0</v>
      </c>
      <c r="L31627" s="18">
        <v>1</v>
      </c>
      <c r="M31627" s="25">
        <v>7.9450585343331284E-2</v>
      </c>
      <c r="N31627" s="25">
        <f>IF(Introduction!$M$14="Oui",ProdPV*Profils!M31627/Param!$O$4/4,MIN(PuissanceOnduleur,PuissancePV*Profils!M31627)*Param!$O$3/Param!$O$4/4)</f>
        <v>0</v>
      </c>
      <c r="O31627" s="24" t="e">
        <f t="shared" si="2965"/>
        <v>#VALUE!</v>
      </c>
      <c r="P31627" s="29" t="e">
        <f t="shared" si="2969"/>
        <v>#VALUE!</v>
      </c>
      <c r="Q31627" s="29" t="e">
        <f t="shared" si="2970"/>
        <v>#VALUE!</v>
      </c>
      <c r="R31627" s="26" t="e">
        <f t="shared" si="2966"/>
        <v>#VALUE!</v>
      </c>
    </row>
    <row r="31628" spans="1:18" x14ac:dyDescent="0.25">
      <c r="A31628" s="11">
        <v>43795.395833333336</v>
      </c>
      <c r="B31628" s="16">
        <v>2019</v>
      </c>
      <c r="C31628" s="16">
        <v>11</v>
      </c>
      <c r="D31628" s="16">
        <v>26</v>
      </c>
      <c r="E31628" s="16">
        <v>10</v>
      </c>
      <c r="F31628" s="16">
        <v>30</v>
      </c>
      <c r="G31628" s="11">
        <f t="shared" si="2967"/>
        <v>43795.4375</v>
      </c>
      <c r="H31628" s="11">
        <f t="shared" si="2968"/>
        <v>43795.447916666664</v>
      </c>
      <c r="I31628" s="17">
        <v>3.2302499999999998E-5</v>
      </c>
      <c r="J31628" s="17">
        <v>2.1103499999999999E-5</v>
      </c>
      <c r="K31628" s="18">
        <v>0</v>
      </c>
      <c r="L31628" s="18">
        <v>1</v>
      </c>
      <c r="M31628" s="25">
        <v>9.2919712678170827E-2</v>
      </c>
      <c r="N31628" s="25">
        <f>IF(Introduction!$M$14="Oui",ProdPV*Profils!M31628/Param!$O$4/4,MIN(PuissanceOnduleur,PuissancePV*Profils!M31628)*Param!$O$3/Param!$O$4/4)</f>
        <v>0</v>
      </c>
      <c r="O31628" s="24" t="e">
        <f t="shared" si="2965"/>
        <v>#VALUE!</v>
      </c>
      <c r="P31628" s="29" t="e">
        <f t="shared" si="2969"/>
        <v>#VALUE!</v>
      </c>
      <c r="Q31628" s="29" t="e">
        <f t="shared" si="2970"/>
        <v>#VALUE!</v>
      </c>
      <c r="R31628" s="26" t="e">
        <f t="shared" si="2966"/>
        <v>#VALUE!</v>
      </c>
    </row>
    <row r="31629" spans="1:18" x14ac:dyDescent="0.25">
      <c r="A31629" s="11">
        <v>43795.40625</v>
      </c>
      <c r="B31629" s="16">
        <v>2019</v>
      </c>
      <c r="C31629" s="16">
        <v>11</v>
      </c>
      <c r="D31629" s="16">
        <v>26</v>
      </c>
      <c r="E31629" s="16">
        <v>10</v>
      </c>
      <c r="F31629" s="16">
        <v>45</v>
      </c>
      <c r="G31629" s="11">
        <f t="shared" si="2967"/>
        <v>43795.447916666664</v>
      </c>
      <c r="H31629" s="11">
        <f t="shared" si="2968"/>
        <v>43795.458333333328</v>
      </c>
      <c r="I31629" s="17">
        <v>3.2129199999999997E-5</v>
      </c>
      <c r="J31629" s="17">
        <v>2.0739800000000001E-5</v>
      </c>
      <c r="K31629" s="18">
        <v>0</v>
      </c>
      <c r="L31629" s="18">
        <v>1</v>
      </c>
      <c r="M31629" s="25">
        <v>0.10530819472126624</v>
      </c>
      <c r="N31629" s="25">
        <f>IF(Introduction!$M$14="Oui",ProdPV*Profils!M31629/Param!$O$4/4,MIN(PuissanceOnduleur,PuissancePV*Profils!M31629)*Param!$O$3/Param!$O$4/4)</f>
        <v>0</v>
      </c>
      <c r="O31629" s="24" t="e">
        <f t="shared" si="2965"/>
        <v>#VALUE!</v>
      </c>
      <c r="P31629" s="29" t="e">
        <f t="shared" si="2969"/>
        <v>#VALUE!</v>
      </c>
      <c r="Q31629" s="29" t="e">
        <f t="shared" si="2970"/>
        <v>#VALUE!</v>
      </c>
      <c r="R31629" s="26" t="e">
        <f t="shared" si="2966"/>
        <v>#VALUE!</v>
      </c>
    </row>
    <row r="31630" spans="1:18" x14ac:dyDescent="0.25">
      <c r="A31630" s="11">
        <v>43795.416666666664</v>
      </c>
      <c r="B31630" s="16">
        <v>2019</v>
      </c>
      <c r="C31630" s="16">
        <v>11</v>
      </c>
      <c r="D31630" s="16">
        <v>26</v>
      </c>
      <c r="E31630" s="16">
        <v>11</v>
      </c>
      <c r="F31630" s="16">
        <v>0</v>
      </c>
      <c r="G31630" s="11">
        <f t="shared" si="2967"/>
        <v>43795.458333333328</v>
      </c>
      <c r="H31630" s="11">
        <f t="shared" si="2968"/>
        <v>43795.468749999993</v>
      </c>
      <c r="I31630" s="17">
        <v>3.27826E-5</v>
      </c>
      <c r="J31630" s="17">
        <v>2.0539100000000001E-5</v>
      </c>
      <c r="K31630" s="18">
        <v>0</v>
      </c>
      <c r="L31630" s="18">
        <v>1</v>
      </c>
      <c r="M31630" s="25">
        <v>0.11837733465102078</v>
      </c>
      <c r="N31630" s="25">
        <f>IF(Introduction!$M$14="Oui",ProdPV*Profils!M31630/Param!$O$4/4,MIN(PuissanceOnduleur,PuissancePV*Profils!M31630)*Param!$O$3/Param!$O$4/4)</f>
        <v>0</v>
      </c>
      <c r="O31630" s="24" t="e">
        <f t="shared" si="2965"/>
        <v>#VALUE!</v>
      </c>
      <c r="P31630" s="29" t="e">
        <f t="shared" si="2969"/>
        <v>#VALUE!</v>
      </c>
      <c r="Q31630" s="29" t="e">
        <f t="shared" si="2970"/>
        <v>#VALUE!</v>
      </c>
      <c r="R31630" s="26" t="e">
        <f t="shared" si="2966"/>
        <v>#VALUE!</v>
      </c>
    </row>
    <row r="31631" spans="1:18" x14ac:dyDescent="0.25">
      <c r="A31631" s="11">
        <v>43795.427083333336</v>
      </c>
      <c r="B31631" s="16">
        <v>2019</v>
      </c>
      <c r="C31631" s="16">
        <v>11</v>
      </c>
      <c r="D31631" s="16">
        <v>26</v>
      </c>
      <c r="E31631" s="16">
        <v>11</v>
      </c>
      <c r="F31631" s="16">
        <v>15</v>
      </c>
      <c r="G31631" s="11">
        <f t="shared" si="2967"/>
        <v>43795.46875</v>
      </c>
      <c r="H31631" s="11">
        <f t="shared" si="2968"/>
        <v>43795.479166666664</v>
      </c>
      <c r="I31631" s="17">
        <v>3.3948100000000001E-5</v>
      </c>
      <c r="J31631" s="17">
        <v>2.10622E-5</v>
      </c>
      <c r="K31631" s="18">
        <v>0</v>
      </c>
      <c r="L31631" s="18">
        <v>1</v>
      </c>
      <c r="M31631" s="25">
        <v>0.12686843824653879</v>
      </c>
      <c r="N31631" s="25">
        <f>IF(Introduction!$M$14="Oui",ProdPV*Profils!M31631/Param!$O$4/4,MIN(PuissanceOnduleur,PuissancePV*Profils!M31631)*Param!$O$3/Param!$O$4/4)</f>
        <v>0</v>
      </c>
      <c r="O31631" s="24" t="e">
        <f t="shared" si="2965"/>
        <v>#VALUE!</v>
      </c>
      <c r="P31631" s="29" t="e">
        <f t="shared" si="2969"/>
        <v>#VALUE!</v>
      </c>
      <c r="Q31631" s="29" t="e">
        <f t="shared" si="2970"/>
        <v>#VALUE!</v>
      </c>
      <c r="R31631" s="26" t="e">
        <f t="shared" si="2966"/>
        <v>#VALUE!</v>
      </c>
    </row>
    <row r="31632" spans="1:18" x14ac:dyDescent="0.25">
      <c r="A31632" s="11">
        <v>43795.4375</v>
      </c>
      <c r="B31632" s="16">
        <v>2019</v>
      </c>
      <c r="C31632" s="16">
        <v>11</v>
      </c>
      <c r="D31632" s="16">
        <v>26</v>
      </c>
      <c r="E31632" s="16">
        <v>11</v>
      </c>
      <c r="F31632" s="16">
        <v>30</v>
      </c>
      <c r="G31632" s="11">
        <f t="shared" si="2967"/>
        <v>43795.479166666664</v>
      </c>
      <c r="H31632" s="11">
        <f t="shared" si="2968"/>
        <v>43795.489583333328</v>
      </c>
      <c r="I31632" s="17">
        <v>3.5244999999999999E-5</v>
      </c>
      <c r="J31632" s="17">
        <v>2.1781E-5</v>
      </c>
      <c r="K31632" s="18">
        <v>0</v>
      </c>
      <c r="L31632" s="18">
        <v>1</v>
      </c>
      <c r="M31632" s="25">
        <v>0.13526601476483316</v>
      </c>
      <c r="N31632" s="25">
        <f>IF(Introduction!$M$14="Oui",ProdPV*Profils!M31632/Param!$O$4/4,MIN(PuissanceOnduleur,PuissancePV*Profils!M31632)*Param!$O$3/Param!$O$4/4)</f>
        <v>0</v>
      </c>
      <c r="O31632" s="24" t="e">
        <f t="shared" si="2965"/>
        <v>#VALUE!</v>
      </c>
      <c r="P31632" s="29" t="e">
        <f t="shared" si="2969"/>
        <v>#VALUE!</v>
      </c>
      <c r="Q31632" s="29" t="e">
        <f t="shared" si="2970"/>
        <v>#VALUE!</v>
      </c>
      <c r="R31632" s="26" t="e">
        <f t="shared" si="2966"/>
        <v>#VALUE!</v>
      </c>
    </row>
    <row r="31633" spans="1:18" x14ac:dyDescent="0.25">
      <c r="A31633" s="11">
        <v>43795.447916666664</v>
      </c>
      <c r="B31633" s="16">
        <v>2019</v>
      </c>
      <c r="C31633" s="16">
        <v>11</v>
      </c>
      <c r="D31633" s="16">
        <v>26</v>
      </c>
      <c r="E31633" s="16">
        <v>11</v>
      </c>
      <c r="F31633" s="16">
        <v>45</v>
      </c>
      <c r="G31633" s="11">
        <f t="shared" si="2967"/>
        <v>43795.489583333328</v>
      </c>
      <c r="H31633" s="11">
        <f t="shared" si="2968"/>
        <v>43795.499999999993</v>
      </c>
      <c r="I31633" s="17">
        <v>3.52983E-5</v>
      </c>
      <c r="J31633" s="17">
        <v>2.1823699999999999E-5</v>
      </c>
      <c r="K31633" s="18">
        <v>0</v>
      </c>
      <c r="L31633" s="18">
        <v>1</v>
      </c>
      <c r="M31633" s="25">
        <v>0.13740306097096142</v>
      </c>
      <c r="N31633" s="25">
        <f>IF(Introduction!$M$14="Oui",ProdPV*Profils!M31633/Param!$O$4/4,MIN(PuissanceOnduleur,PuissancePV*Profils!M31633)*Param!$O$3/Param!$O$4/4)</f>
        <v>0</v>
      </c>
      <c r="O31633" s="24" t="e">
        <f t="shared" si="2965"/>
        <v>#VALUE!</v>
      </c>
      <c r="P31633" s="29" t="e">
        <f t="shared" si="2969"/>
        <v>#VALUE!</v>
      </c>
      <c r="Q31633" s="29" t="e">
        <f t="shared" si="2970"/>
        <v>#VALUE!</v>
      </c>
      <c r="R31633" s="26" t="e">
        <f t="shared" si="2966"/>
        <v>#VALUE!</v>
      </c>
    </row>
    <row r="31634" spans="1:18" x14ac:dyDescent="0.25">
      <c r="A31634" s="11">
        <v>43795.458333333336</v>
      </c>
      <c r="B31634" s="16">
        <v>2019</v>
      </c>
      <c r="C31634" s="16">
        <v>11</v>
      </c>
      <c r="D31634" s="16">
        <v>26</v>
      </c>
      <c r="E31634" s="16">
        <v>12</v>
      </c>
      <c r="F31634" s="16">
        <v>0</v>
      </c>
      <c r="G31634" s="11">
        <f t="shared" si="2967"/>
        <v>43795.5</v>
      </c>
      <c r="H31634" s="11">
        <f t="shared" si="2968"/>
        <v>43795.510416666664</v>
      </c>
      <c r="I31634" s="17">
        <v>3.41918E-5</v>
      </c>
      <c r="J31634" s="17">
        <v>2.1459800000000001E-5</v>
      </c>
      <c r="K31634" s="18">
        <v>0</v>
      </c>
      <c r="L31634" s="18">
        <v>1</v>
      </c>
      <c r="M31634" s="25">
        <v>0.13795991255400347</v>
      </c>
      <c r="N31634" s="25">
        <f>IF(Introduction!$M$14="Oui",ProdPV*Profils!M31634/Param!$O$4/4,MIN(PuissanceOnduleur,PuissancePV*Profils!M31634)*Param!$O$3/Param!$O$4/4)</f>
        <v>0</v>
      </c>
      <c r="O31634" s="24" t="e">
        <f t="shared" si="2965"/>
        <v>#VALUE!</v>
      </c>
      <c r="P31634" s="29" t="e">
        <f t="shared" si="2969"/>
        <v>#VALUE!</v>
      </c>
      <c r="Q31634" s="29" t="e">
        <f t="shared" si="2970"/>
        <v>#VALUE!</v>
      </c>
      <c r="R31634" s="26" t="e">
        <f t="shared" si="2966"/>
        <v>#VALUE!</v>
      </c>
    </row>
    <row r="31635" spans="1:18" x14ac:dyDescent="0.25">
      <c r="A31635" s="11">
        <v>43795.46875</v>
      </c>
      <c r="B31635" s="16">
        <v>2019</v>
      </c>
      <c r="C31635" s="16">
        <v>11</v>
      </c>
      <c r="D31635" s="16">
        <v>26</v>
      </c>
      <c r="E31635" s="16">
        <v>12</v>
      </c>
      <c r="F31635" s="16">
        <v>15</v>
      </c>
      <c r="G31635" s="11">
        <f t="shared" si="2967"/>
        <v>43795.510416666664</v>
      </c>
      <c r="H31635" s="11">
        <f t="shared" si="2968"/>
        <v>43795.520833333328</v>
      </c>
      <c r="I31635" s="17">
        <v>3.31133E-5</v>
      </c>
      <c r="J31635" s="17">
        <v>2.1156299999999999E-5</v>
      </c>
      <c r="K31635" s="18">
        <v>0</v>
      </c>
      <c r="L31635" s="18">
        <v>1</v>
      </c>
      <c r="M31635" s="25">
        <v>0.13902791410769913</v>
      </c>
      <c r="N31635" s="25">
        <f>IF(Introduction!$M$14="Oui",ProdPV*Profils!M31635/Param!$O$4/4,MIN(PuissanceOnduleur,PuissancePV*Profils!M31635)*Param!$O$3/Param!$O$4/4)</f>
        <v>0</v>
      </c>
      <c r="O31635" s="24" t="e">
        <f t="shared" si="2965"/>
        <v>#VALUE!</v>
      </c>
      <c r="P31635" s="29" t="e">
        <f t="shared" si="2969"/>
        <v>#VALUE!</v>
      </c>
      <c r="Q31635" s="29" t="e">
        <f t="shared" si="2970"/>
        <v>#VALUE!</v>
      </c>
      <c r="R31635" s="26" t="e">
        <f t="shared" si="2966"/>
        <v>#VALUE!</v>
      </c>
    </row>
    <row r="31636" spans="1:18" x14ac:dyDescent="0.25">
      <c r="A31636" s="11">
        <v>43795.479166666664</v>
      </c>
      <c r="B31636" s="16">
        <v>2019</v>
      </c>
      <c r="C31636" s="16">
        <v>11</v>
      </c>
      <c r="D31636" s="16">
        <v>26</v>
      </c>
      <c r="E31636" s="16">
        <v>12</v>
      </c>
      <c r="F31636" s="16">
        <v>30</v>
      </c>
      <c r="G31636" s="11">
        <f t="shared" si="2967"/>
        <v>43795.520833333328</v>
      </c>
      <c r="H31636" s="11">
        <f t="shared" si="2968"/>
        <v>43795.531249999993</v>
      </c>
      <c r="I31636" s="17">
        <v>3.2296099999999997E-5</v>
      </c>
      <c r="J31636" s="17">
        <v>2.2279699999999999E-5</v>
      </c>
      <c r="K31636" s="18">
        <v>0</v>
      </c>
      <c r="L31636" s="18">
        <v>1</v>
      </c>
      <c r="M31636" s="25">
        <v>0.14147650708290313</v>
      </c>
      <c r="N31636" s="25">
        <f>IF(Introduction!$M$14="Oui",ProdPV*Profils!M31636/Param!$O$4/4,MIN(PuissanceOnduleur,PuissancePV*Profils!M31636)*Param!$O$3/Param!$O$4/4)</f>
        <v>0</v>
      </c>
      <c r="O31636" s="24" t="e">
        <f t="shared" si="2965"/>
        <v>#VALUE!</v>
      </c>
      <c r="P31636" s="29" t="e">
        <f t="shared" si="2969"/>
        <v>#VALUE!</v>
      </c>
      <c r="Q31636" s="29" t="e">
        <f t="shared" si="2970"/>
        <v>#VALUE!</v>
      </c>
      <c r="R31636" s="26" t="e">
        <f t="shared" si="2966"/>
        <v>#VALUE!</v>
      </c>
    </row>
    <row r="31637" spans="1:18" x14ac:dyDescent="0.25">
      <c r="A31637" s="11">
        <v>43795.489583333336</v>
      </c>
      <c r="B31637" s="16">
        <v>2019</v>
      </c>
      <c r="C31637" s="16">
        <v>11</v>
      </c>
      <c r="D31637" s="16">
        <v>26</v>
      </c>
      <c r="E31637" s="16">
        <v>12</v>
      </c>
      <c r="F31637" s="16">
        <v>45</v>
      </c>
      <c r="G31637" s="11">
        <f t="shared" si="2967"/>
        <v>43795.53125</v>
      </c>
      <c r="H31637" s="11">
        <f t="shared" si="2968"/>
        <v>43795.541666666664</v>
      </c>
      <c r="I31637" s="17">
        <v>3.1575300000000002E-5</v>
      </c>
      <c r="J31637" s="17">
        <v>2.16775E-5</v>
      </c>
      <c r="K31637" s="18">
        <v>0</v>
      </c>
      <c r="L31637" s="18">
        <v>1</v>
      </c>
      <c r="M31637" s="25">
        <v>0.13825351205934702</v>
      </c>
      <c r="N31637" s="25">
        <f>IF(Introduction!$M$14="Oui",ProdPV*Profils!M31637/Param!$O$4/4,MIN(PuissanceOnduleur,PuissancePV*Profils!M31637)*Param!$O$3/Param!$O$4/4)</f>
        <v>0</v>
      </c>
      <c r="O31637" s="24" t="e">
        <f t="shared" si="2965"/>
        <v>#VALUE!</v>
      </c>
      <c r="P31637" s="29" t="e">
        <f t="shared" si="2969"/>
        <v>#VALUE!</v>
      </c>
      <c r="Q31637" s="29" t="e">
        <f t="shared" si="2970"/>
        <v>#VALUE!</v>
      </c>
      <c r="R31637" s="26" t="e">
        <f t="shared" si="2966"/>
        <v>#VALUE!</v>
      </c>
    </row>
    <row r="31638" spans="1:18" x14ac:dyDescent="0.25">
      <c r="A31638" s="11">
        <v>43795.5</v>
      </c>
      <c r="B31638" s="16">
        <v>2019</v>
      </c>
      <c r="C31638" s="16">
        <v>11</v>
      </c>
      <c r="D31638" s="16">
        <v>26</v>
      </c>
      <c r="E31638" s="16">
        <v>13</v>
      </c>
      <c r="F31638" s="16">
        <v>0</v>
      </c>
      <c r="G31638" s="11">
        <f t="shared" si="2967"/>
        <v>43795.541666666664</v>
      </c>
      <c r="H31638" s="11">
        <f t="shared" si="2968"/>
        <v>43795.552083333328</v>
      </c>
      <c r="I31638" s="17">
        <v>3.0596799999999998E-5</v>
      </c>
      <c r="J31638" s="17">
        <v>2.0606099999999999E-5</v>
      </c>
      <c r="K31638" s="18">
        <v>0</v>
      </c>
      <c r="L31638" s="18">
        <v>1</v>
      </c>
      <c r="M31638" s="25">
        <v>0.13350480473695894</v>
      </c>
      <c r="N31638" s="25">
        <f>IF(Introduction!$M$14="Oui",ProdPV*Profils!M31638/Param!$O$4/4,MIN(PuissanceOnduleur,PuissancePV*Profils!M31638)*Param!$O$3/Param!$O$4/4)</f>
        <v>0</v>
      </c>
      <c r="O31638" s="24" t="e">
        <f t="shared" si="2965"/>
        <v>#VALUE!</v>
      </c>
      <c r="P31638" s="29" t="e">
        <f t="shared" si="2969"/>
        <v>#VALUE!</v>
      </c>
      <c r="Q31638" s="29" t="e">
        <f t="shared" si="2970"/>
        <v>#VALUE!</v>
      </c>
      <c r="R31638" s="26" t="e">
        <f t="shared" si="2966"/>
        <v>#VALUE!</v>
      </c>
    </row>
    <row r="31639" spans="1:18" x14ac:dyDescent="0.25">
      <c r="A31639" s="11">
        <v>43795.510416666664</v>
      </c>
      <c r="B31639" s="16">
        <v>2019</v>
      </c>
      <c r="C31639" s="16">
        <v>11</v>
      </c>
      <c r="D31639" s="16">
        <v>26</v>
      </c>
      <c r="E31639" s="16">
        <v>13</v>
      </c>
      <c r="F31639" s="16">
        <v>15</v>
      </c>
      <c r="G31639" s="11">
        <f t="shared" si="2967"/>
        <v>43795.552083333328</v>
      </c>
      <c r="H31639" s="11">
        <f t="shared" si="2968"/>
        <v>43795.562499999993</v>
      </c>
      <c r="I31639" s="17">
        <v>3.0148600000000001E-5</v>
      </c>
      <c r="J31639" s="17">
        <v>2.0129300000000001E-5</v>
      </c>
      <c r="K31639" s="18">
        <v>0</v>
      </c>
      <c r="L31639" s="18">
        <v>1</v>
      </c>
      <c r="M31639" s="25">
        <v>0.1292493219221624</v>
      </c>
      <c r="N31639" s="25">
        <f>IF(Introduction!$M$14="Oui",ProdPV*Profils!M31639/Param!$O$4/4,MIN(PuissanceOnduleur,PuissancePV*Profils!M31639)*Param!$O$3/Param!$O$4/4)</f>
        <v>0</v>
      </c>
      <c r="O31639" s="24" t="e">
        <f t="shared" si="2965"/>
        <v>#VALUE!</v>
      </c>
      <c r="P31639" s="29" t="e">
        <f t="shared" si="2969"/>
        <v>#VALUE!</v>
      </c>
      <c r="Q31639" s="29" t="e">
        <f t="shared" si="2970"/>
        <v>#VALUE!</v>
      </c>
      <c r="R31639" s="26" t="e">
        <f t="shared" si="2966"/>
        <v>#VALUE!</v>
      </c>
    </row>
    <row r="31640" spans="1:18" x14ac:dyDescent="0.25">
      <c r="A31640" s="11">
        <v>43795.520833333336</v>
      </c>
      <c r="B31640" s="16">
        <v>2019</v>
      </c>
      <c r="C31640" s="16">
        <v>11</v>
      </c>
      <c r="D31640" s="16">
        <v>26</v>
      </c>
      <c r="E31640" s="16">
        <v>13</v>
      </c>
      <c r="F31640" s="16">
        <v>30</v>
      </c>
      <c r="G31640" s="11">
        <f t="shared" si="2967"/>
        <v>43795.5625</v>
      </c>
      <c r="H31640" s="11">
        <f t="shared" si="2968"/>
        <v>43795.572916666664</v>
      </c>
      <c r="I31640" s="17">
        <v>2.9999199999999999E-5</v>
      </c>
      <c r="J31640" s="17">
        <v>1.9207499999999999E-5</v>
      </c>
      <c r="K31640" s="18">
        <v>0</v>
      </c>
      <c r="L31640" s="18">
        <v>1</v>
      </c>
      <c r="M31640" s="25">
        <v>0.12234840572000288</v>
      </c>
      <c r="N31640" s="25">
        <f>IF(Introduction!$M$14="Oui",ProdPV*Profils!M31640/Param!$O$4/4,MIN(PuissanceOnduleur,PuissancePV*Profils!M31640)*Param!$O$3/Param!$O$4/4)</f>
        <v>0</v>
      </c>
      <c r="O31640" s="24" t="e">
        <f t="shared" si="2965"/>
        <v>#VALUE!</v>
      </c>
      <c r="P31640" s="29" t="e">
        <f t="shared" si="2969"/>
        <v>#VALUE!</v>
      </c>
      <c r="Q31640" s="29" t="e">
        <f t="shared" si="2970"/>
        <v>#VALUE!</v>
      </c>
      <c r="R31640" s="26" t="e">
        <f t="shared" si="2966"/>
        <v>#VALUE!</v>
      </c>
    </row>
    <row r="31641" spans="1:18" x14ac:dyDescent="0.25">
      <c r="A31641" s="11">
        <v>43795.53125</v>
      </c>
      <c r="B31641" s="16">
        <v>2019</v>
      </c>
      <c r="C31641" s="16">
        <v>11</v>
      </c>
      <c r="D31641" s="16">
        <v>26</v>
      </c>
      <c r="E31641" s="16">
        <v>13</v>
      </c>
      <c r="F31641" s="16">
        <v>45</v>
      </c>
      <c r="G31641" s="11">
        <f t="shared" si="2967"/>
        <v>43795.572916666664</v>
      </c>
      <c r="H31641" s="11">
        <f t="shared" si="2968"/>
        <v>43795.583333333328</v>
      </c>
      <c r="I31641" s="17">
        <v>2.9790499999999999E-5</v>
      </c>
      <c r="J31641" s="17">
        <v>1.94724E-5</v>
      </c>
      <c r="K31641" s="18">
        <v>0</v>
      </c>
      <c r="L31641" s="18">
        <v>1</v>
      </c>
      <c r="M31641" s="25">
        <v>0.11194950544226483</v>
      </c>
      <c r="N31641" s="25">
        <f>IF(Introduction!$M$14="Oui",ProdPV*Profils!M31641/Param!$O$4/4,MIN(PuissanceOnduleur,PuissancePV*Profils!M31641)*Param!$O$3/Param!$O$4/4)</f>
        <v>0</v>
      </c>
      <c r="O31641" s="24" t="e">
        <f t="shared" si="2965"/>
        <v>#VALUE!</v>
      </c>
      <c r="P31641" s="29" t="e">
        <f t="shared" si="2969"/>
        <v>#VALUE!</v>
      </c>
      <c r="Q31641" s="29" t="e">
        <f t="shared" si="2970"/>
        <v>#VALUE!</v>
      </c>
      <c r="R31641" s="26" t="e">
        <f t="shared" si="2966"/>
        <v>#VALUE!</v>
      </c>
    </row>
    <row r="31642" spans="1:18" x14ac:dyDescent="0.25">
      <c r="A31642" s="11">
        <v>43795.541666666664</v>
      </c>
      <c r="B31642" s="16">
        <v>2019</v>
      </c>
      <c r="C31642" s="16">
        <v>11</v>
      </c>
      <c r="D31642" s="16">
        <v>26</v>
      </c>
      <c r="E31642" s="16">
        <v>14</v>
      </c>
      <c r="F31642" s="16">
        <v>0</v>
      </c>
      <c r="G31642" s="11">
        <f t="shared" si="2967"/>
        <v>43795.583333333328</v>
      </c>
      <c r="H31642" s="11">
        <f t="shared" si="2968"/>
        <v>43795.593749999993</v>
      </c>
      <c r="I31642" s="17">
        <v>2.9394E-5</v>
      </c>
      <c r="J31642" s="17">
        <v>1.92051E-5</v>
      </c>
      <c r="K31642" s="18">
        <v>0</v>
      </c>
      <c r="L31642" s="18">
        <v>1</v>
      </c>
      <c r="M31642" s="25">
        <v>0.10149097394258967</v>
      </c>
      <c r="N31642" s="25">
        <f>IF(Introduction!$M$14="Oui",ProdPV*Profils!M31642/Param!$O$4/4,MIN(PuissanceOnduleur,PuissancePV*Profils!M31642)*Param!$O$3/Param!$O$4/4)</f>
        <v>0</v>
      </c>
      <c r="O31642" s="24" t="e">
        <f t="shared" si="2965"/>
        <v>#VALUE!</v>
      </c>
      <c r="P31642" s="29" t="e">
        <f t="shared" si="2969"/>
        <v>#VALUE!</v>
      </c>
      <c r="Q31642" s="29" t="e">
        <f t="shared" si="2970"/>
        <v>#VALUE!</v>
      </c>
      <c r="R31642" s="26" t="e">
        <f t="shared" si="2966"/>
        <v>#VALUE!</v>
      </c>
    </row>
    <row r="31643" spans="1:18" x14ac:dyDescent="0.25">
      <c r="A31643" s="11">
        <v>43795.552083333336</v>
      </c>
      <c r="B31643" s="16">
        <v>2019</v>
      </c>
      <c r="C31643" s="16">
        <v>11</v>
      </c>
      <c r="D31643" s="16">
        <v>26</v>
      </c>
      <c r="E31643" s="16">
        <v>14</v>
      </c>
      <c r="F31643" s="16">
        <v>15</v>
      </c>
      <c r="G31643" s="11">
        <f t="shared" si="2967"/>
        <v>43795.59375</v>
      </c>
      <c r="H31643" s="11">
        <f t="shared" si="2968"/>
        <v>43795.604166666664</v>
      </c>
      <c r="I31643" s="17">
        <v>2.9005000000000001E-5</v>
      </c>
      <c r="J31643" s="17">
        <v>1.8563299999999999E-5</v>
      </c>
      <c r="K31643" s="18">
        <v>0</v>
      </c>
      <c r="L31643" s="18">
        <v>1</v>
      </c>
      <c r="M31643" s="25">
        <v>9.1370941014343954E-2</v>
      </c>
      <c r="N31643" s="25">
        <f>IF(Introduction!$M$14="Oui",ProdPV*Profils!M31643/Param!$O$4/4,MIN(PuissanceOnduleur,PuissancePV*Profils!M31643)*Param!$O$3/Param!$O$4/4)</f>
        <v>0</v>
      </c>
      <c r="O31643" s="24" t="e">
        <f t="shared" si="2965"/>
        <v>#VALUE!</v>
      </c>
      <c r="P31643" s="29" t="e">
        <f t="shared" si="2969"/>
        <v>#VALUE!</v>
      </c>
      <c r="Q31643" s="29" t="e">
        <f t="shared" si="2970"/>
        <v>#VALUE!</v>
      </c>
      <c r="R31643" s="26" t="e">
        <f t="shared" si="2966"/>
        <v>#VALUE!</v>
      </c>
    </row>
    <row r="31644" spans="1:18" x14ac:dyDescent="0.25">
      <c r="A31644" s="11">
        <v>43795.5625</v>
      </c>
      <c r="B31644" s="16">
        <v>2019</v>
      </c>
      <c r="C31644" s="16">
        <v>11</v>
      </c>
      <c r="D31644" s="16">
        <v>26</v>
      </c>
      <c r="E31644" s="16">
        <v>14</v>
      </c>
      <c r="F31644" s="16">
        <v>30</v>
      </c>
      <c r="G31644" s="11">
        <f t="shared" si="2967"/>
        <v>43795.604166666664</v>
      </c>
      <c r="H31644" s="11">
        <f t="shared" si="2968"/>
        <v>43795.614583333328</v>
      </c>
      <c r="I31644" s="17">
        <v>2.9014999999999999E-5</v>
      </c>
      <c r="J31644" s="17">
        <v>2.0710600000000001E-5</v>
      </c>
      <c r="K31644" s="18">
        <v>0</v>
      </c>
      <c r="L31644" s="18">
        <v>1</v>
      </c>
      <c r="M31644" s="25">
        <v>7.8703227531953079E-2</v>
      </c>
      <c r="N31644" s="25">
        <f>IF(Introduction!$M$14="Oui",ProdPV*Profils!M31644/Param!$O$4/4,MIN(PuissanceOnduleur,PuissancePV*Profils!M31644)*Param!$O$3/Param!$O$4/4)</f>
        <v>0</v>
      </c>
      <c r="O31644" s="24" t="e">
        <f t="shared" si="2965"/>
        <v>#VALUE!</v>
      </c>
      <c r="P31644" s="29" t="e">
        <f t="shared" si="2969"/>
        <v>#VALUE!</v>
      </c>
      <c r="Q31644" s="29" t="e">
        <f t="shared" si="2970"/>
        <v>#VALUE!</v>
      </c>
      <c r="R31644" s="26" t="e">
        <f t="shared" si="2966"/>
        <v>#VALUE!</v>
      </c>
    </row>
    <row r="31645" spans="1:18" x14ac:dyDescent="0.25">
      <c r="A31645" s="11">
        <v>43795.572916666664</v>
      </c>
      <c r="B31645" s="16">
        <v>2019</v>
      </c>
      <c r="C31645" s="16">
        <v>11</v>
      </c>
      <c r="D31645" s="16">
        <v>26</v>
      </c>
      <c r="E31645" s="16">
        <v>14</v>
      </c>
      <c r="F31645" s="16">
        <v>45</v>
      </c>
      <c r="G31645" s="11">
        <f t="shared" si="2967"/>
        <v>43795.614583333328</v>
      </c>
      <c r="H31645" s="11">
        <f t="shared" si="2968"/>
        <v>43795.624999999993</v>
      </c>
      <c r="I31645" s="17">
        <v>2.9499300000000001E-5</v>
      </c>
      <c r="J31645" s="17">
        <v>2.1318599999999999E-5</v>
      </c>
      <c r="K31645" s="18">
        <v>0</v>
      </c>
      <c r="L31645" s="18">
        <v>1</v>
      </c>
      <c r="M31645" s="25">
        <v>6.6752915153944617E-2</v>
      </c>
      <c r="N31645" s="25">
        <f>IF(Introduction!$M$14="Oui",ProdPV*Profils!M31645/Param!$O$4/4,MIN(PuissanceOnduleur,PuissancePV*Profils!M31645)*Param!$O$3/Param!$O$4/4)</f>
        <v>0</v>
      </c>
      <c r="O31645" s="24" t="e">
        <f t="shared" si="2965"/>
        <v>#VALUE!</v>
      </c>
      <c r="P31645" s="29" t="e">
        <f t="shared" si="2969"/>
        <v>#VALUE!</v>
      </c>
      <c r="Q31645" s="29" t="e">
        <f t="shared" si="2970"/>
        <v>#VALUE!</v>
      </c>
      <c r="R31645" s="26" t="e">
        <f t="shared" si="2966"/>
        <v>#VALUE!</v>
      </c>
    </row>
    <row r="31646" spans="1:18" x14ac:dyDescent="0.25">
      <c r="A31646" s="11">
        <v>43795.583333333336</v>
      </c>
      <c r="B31646" s="16">
        <v>2019</v>
      </c>
      <c r="C31646" s="16">
        <v>11</v>
      </c>
      <c r="D31646" s="16">
        <v>26</v>
      </c>
      <c r="E31646" s="16">
        <v>15</v>
      </c>
      <c r="F31646" s="16">
        <v>0</v>
      </c>
      <c r="G31646" s="11">
        <f t="shared" si="2967"/>
        <v>43795.625</v>
      </c>
      <c r="H31646" s="11">
        <f t="shared" si="2968"/>
        <v>43795.635416666664</v>
      </c>
      <c r="I31646" s="17">
        <v>2.9847100000000001E-5</v>
      </c>
      <c r="J31646" s="17">
        <v>2.4181699999999999E-5</v>
      </c>
      <c r="K31646" s="18">
        <v>0</v>
      </c>
      <c r="L31646" s="18">
        <v>1</v>
      </c>
      <c r="M31646" s="25">
        <v>5.5974200114882439E-2</v>
      </c>
      <c r="N31646" s="25">
        <f>IF(Introduction!$M$14="Oui",ProdPV*Profils!M31646/Param!$O$4/4,MIN(PuissanceOnduleur,PuissancePV*Profils!M31646)*Param!$O$3/Param!$O$4/4)</f>
        <v>0</v>
      </c>
      <c r="O31646" s="24" t="e">
        <f t="shared" si="2965"/>
        <v>#VALUE!</v>
      </c>
      <c r="P31646" s="29" t="e">
        <f t="shared" si="2969"/>
        <v>#VALUE!</v>
      </c>
      <c r="Q31646" s="29" t="e">
        <f t="shared" si="2970"/>
        <v>#VALUE!</v>
      </c>
      <c r="R31646" s="26" t="e">
        <f t="shared" si="2966"/>
        <v>#VALUE!</v>
      </c>
    </row>
    <row r="31647" spans="1:18" x14ac:dyDescent="0.25">
      <c r="A31647" s="11">
        <v>43795.59375</v>
      </c>
      <c r="B31647" s="16">
        <v>2019</v>
      </c>
      <c r="C31647" s="16">
        <v>11</v>
      </c>
      <c r="D31647" s="16">
        <v>26</v>
      </c>
      <c r="E31647" s="16">
        <v>15</v>
      </c>
      <c r="F31647" s="16">
        <v>15</v>
      </c>
      <c r="G31647" s="11">
        <f t="shared" si="2967"/>
        <v>43795.635416666664</v>
      </c>
      <c r="H31647" s="11">
        <f t="shared" si="2968"/>
        <v>43795.645833333328</v>
      </c>
      <c r="I31647" s="17">
        <v>2.9695900000000001E-5</v>
      </c>
      <c r="J31647" s="17">
        <v>2.40741E-5</v>
      </c>
      <c r="K31647" s="18">
        <v>0</v>
      </c>
      <c r="L31647" s="18">
        <v>1</v>
      </c>
      <c r="M31647" s="25">
        <v>4.5055187644018037E-2</v>
      </c>
      <c r="N31647" s="25">
        <f>IF(Introduction!$M$14="Oui",ProdPV*Profils!M31647/Param!$O$4/4,MIN(PuissanceOnduleur,PuissancePV*Profils!M31647)*Param!$O$3/Param!$O$4/4)</f>
        <v>0</v>
      </c>
      <c r="O31647" s="24" t="e">
        <f t="shared" si="2965"/>
        <v>#VALUE!</v>
      </c>
      <c r="P31647" s="29" t="e">
        <f t="shared" si="2969"/>
        <v>#VALUE!</v>
      </c>
      <c r="Q31647" s="29" t="e">
        <f t="shared" si="2970"/>
        <v>#VALUE!</v>
      </c>
      <c r="R31647" s="26" t="e">
        <f t="shared" si="2966"/>
        <v>#VALUE!</v>
      </c>
    </row>
    <row r="31648" spans="1:18" x14ac:dyDescent="0.25">
      <c r="A31648" s="11">
        <v>43795.604166666664</v>
      </c>
      <c r="B31648" s="16">
        <v>2019</v>
      </c>
      <c r="C31648" s="16">
        <v>11</v>
      </c>
      <c r="D31648" s="16">
        <v>26</v>
      </c>
      <c r="E31648" s="16">
        <v>15</v>
      </c>
      <c r="F31648" s="16">
        <v>30</v>
      </c>
      <c r="G31648" s="11">
        <f t="shared" si="2967"/>
        <v>43795.645833333328</v>
      </c>
      <c r="H31648" s="11">
        <f t="shared" si="2968"/>
        <v>43795.656249999993</v>
      </c>
      <c r="I31648" s="17">
        <v>2.9996800000000001E-5</v>
      </c>
      <c r="J31648" s="17">
        <v>2.4071300000000001E-5</v>
      </c>
      <c r="K31648" s="18">
        <v>0</v>
      </c>
      <c r="L31648" s="18">
        <v>1</v>
      </c>
      <c r="M31648" s="25">
        <v>3.4363159018923797E-2</v>
      </c>
      <c r="N31648" s="25">
        <f>IF(Introduction!$M$14="Oui",ProdPV*Profils!M31648/Param!$O$4/4,MIN(PuissanceOnduleur,PuissancePV*Profils!M31648)*Param!$O$3/Param!$O$4/4)</f>
        <v>0</v>
      </c>
      <c r="O31648" s="24" t="e">
        <f t="shared" si="2965"/>
        <v>#VALUE!</v>
      </c>
      <c r="P31648" s="29" t="e">
        <f t="shared" si="2969"/>
        <v>#VALUE!</v>
      </c>
      <c r="Q31648" s="29" t="e">
        <f t="shared" si="2970"/>
        <v>#VALUE!</v>
      </c>
      <c r="R31648" s="26" t="e">
        <f t="shared" si="2966"/>
        <v>#VALUE!</v>
      </c>
    </row>
    <row r="31649" spans="1:18" x14ac:dyDescent="0.25">
      <c r="A31649" s="11">
        <v>43795.614583333336</v>
      </c>
      <c r="B31649" s="16">
        <v>2019</v>
      </c>
      <c r="C31649" s="16">
        <v>11</v>
      </c>
      <c r="D31649" s="16">
        <v>26</v>
      </c>
      <c r="E31649" s="16">
        <v>15</v>
      </c>
      <c r="F31649" s="16">
        <v>45</v>
      </c>
      <c r="G31649" s="11">
        <f t="shared" si="2967"/>
        <v>43795.65625</v>
      </c>
      <c r="H31649" s="11">
        <f t="shared" si="2968"/>
        <v>43795.666666666664</v>
      </c>
      <c r="I31649" s="17">
        <v>3.0721900000000001E-5</v>
      </c>
      <c r="J31649" s="17">
        <v>2.4030099999999999E-5</v>
      </c>
      <c r="K31649" s="18">
        <v>0</v>
      </c>
      <c r="L31649" s="18">
        <v>1</v>
      </c>
      <c r="M31649" s="25">
        <v>2.3011762301497707E-2</v>
      </c>
      <c r="N31649" s="25">
        <f>IF(Introduction!$M$14="Oui",ProdPV*Profils!M31649/Param!$O$4/4,MIN(PuissanceOnduleur,PuissancePV*Profils!M31649)*Param!$O$3/Param!$O$4/4)</f>
        <v>0</v>
      </c>
      <c r="O31649" s="24" t="e">
        <f t="shared" si="2965"/>
        <v>#VALUE!</v>
      </c>
      <c r="P31649" s="29" t="e">
        <f t="shared" si="2969"/>
        <v>#VALUE!</v>
      </c>
      <c r="Q31649" s="29" t="e">
        <f t="shared" si="2970"/>
        <v>#VALUE!</v>
      </c>
      <c r="R31649" s="26" t="e">
        <f t="shared" si="2966"/>
        <v>#VALUE!</v>
      </c>
    </row>
    <row r="31650" spans="1:18" x14ac:dyDescent="0.25">
      <c r="A31650" s="11">
        <v>43795.625</v>
      </c>
      <c r="B31650" s="16">
        <v>2019</v>
      </c>
      <c r="C31650" s="16">
        <v>11</v>
      </c>
      <c r="D31650" s="16">
        <v>26</v>
      </c>
      <c r="E31650" s="16">
        <v>16</v>
      </c>
      <c r="F31650" s="16">
        <v>0</v>
      </c>
      <c r="G31650" s="11">
        <f t="shared" si="2967"/>
        <v>43795.666666666664</v>
      </c>
      <c r="H31650" s="11">
        <f t="shared" si="2968"/>
        <v>43795.677083333328</v>
      </c>
      <c r="I31650" s="17">
        <v>3.1669699999999999E-5</v>
      </c>
      <c r="J31650" s="17">
        <v>2.26015E-5</v>
      </c>
      <c r="K31650" s="18">
        <v>0</v>
      </c>
      <c r="L31650" s="18">
        <v>1</v>
      </c>
      <c r="M31650" s="25">
        <v>1.2650652578090485E-2</v>
      </c>
      <c r="N31650" s="25">
        <f>IF(Introduction!$M$14="Oui",ProdPV*Profils!M31650/Param!$O$4/4,MIN(PuissanceOnduleur,PuissancePV*Profils!M31650)*Param!$O$3/Param!$O$4/4)</f>
        <v>0</v>
      </c>
      <c r="O31650" s="24" t="e">
        <f t="shared" si="2965"/>
        <v>#VALUE!</v>
      </c>
      <c r="P31650" s="29" t="e">
        <f t="shared" si="2969"/>
        <v>#VALUE!</v>
      </c>
      <c r="Q31650" s="29" t="e">
        <f t="shared" si="2970"/>
        <v>#VALUE!</v>
      </c>
      <c r="R31650" s="26" t="e">
        <f t="shared" si="2966"/>
        <v>#VALUE!</v>
      </c>
    </row>
    <row r="31651" spans="1:18" x14ac:dyDescent="0.25">
      <c r="A31651" s="11">
        <v>43795.635416666664</v>
      </c>
      <c r="B31651" s="16">
        <v>2019</v>
      </c>
      <c r="C31651" s="16">
        <v>11</v>
      </c>
      <c r="D31651" s="16">
        <v>26</v>
      </c>
      <c r="E31651" s="16">
        <v>16</v>
      </c>
      <c r="F31651" s="16">
        <v>15</v>
      </c>
      <c r="G31651" s="11">
        <f t="shared" si="2967"/>
        <v>43795.677083333328</v>
      </c>
      <c r="H31651" s="11">
        <f t="shared" si="2968"/>
        <v>43795.687499999993</v>
      </c>
      <c r="I31651" s="17">
        <v>3.2441599999999998E-5</v>
      </c>
      <c r="J31651" s="17">
        <v>2.2707000000000001E-5</v>
      </c>
      <c r="K31651" s="18">
        <v>0</v>
      </c>
      <c r="L31651" s="18">
        <v>1</v>
      </c>
      <c r="M31651" s="25">
        <v>5.4703497942186763E-3</v>
      </c>
      <c r="N31651" s="25">
        <f>IF(Introduction!$M$14="Oui",ProdPV*Profils!M31651/Param!$O$4/4,MIN(PuissanceOnduleur,PuissancePV*Profils!M31651)*Param!$O$3/Param!$O$4/4)</f>
        <v>0</v>
      </c>
      <c r="O31651" s="24" t="e">
        <f t="shared" si="2965"/>
        <v>#VALUE!</v>
      </c>
      <c r="P31651" s="29" t="e">
        <f t="shared" si="2969"/>
        <v>#VALUE!</v>
      </c>
      <c r="Q31651" s="29" t="e">
        <f t="shared" si="2970"/>
        <v>#VALUE!</v>
      </c>
      <c r="R31651" s="26" t="e">
        <f t="shared" si="2966"/>
        <v>#VALUE!</v>
      </c>
    </row>
    <row r="31652" spans="1:18" x14ac:dyDescent="0.25">
      <c r="A31652" s="11">
        <v>43795.645833333336</v>
      </c>
      <c r="B31652" s="16">
        <v>2019</v>
      </c>
      <c r="C31652" s="16">
        <v>11</v>
      </c>
      <c r="D31652" s="16">
        <v>26</v>
      </c>
      <c r="E31652" s="16">
        <v>16</v>
      </c>
      <c r="F31652" s="16">
        <v>30</v>
      </c>
      <c r="G31652" s="11">
        <f t="shared" si="2967"/>
        <v>43795.6875</v>
      </c>
      <c r="H31652" s="11">
        <f t="shared" si="2968"/>
        <v>43795.697916666664</v>
      </c>
      <c r="I31652" s="17">
        <v>3.4282999999999997E-5</v>
      </c>
      <c r="J31652" s="17">
        <v>2.2463299999999999E-5</v>
      </c>
      <c r="K31652" s="18">
        <v>0</v>
      </c>
      <c r="L31652" s="18">
        <v>1</v>
      </c>
      <c r="M31652" s="25">
        <v>1.3018830635666402E-3</v>
      </c>
      <c r="N31652" s="25">
        <f>IF(Introduction!$M$14="Oui",ProdPV*Profils!M31652/Param!$O$4/4,MIN(PuissanceOnduleur,PuissancePV*Profils!M31652)*Param!$O$3/Param!$O$4/4)</f>
        <v>0</v>
      </c>
      <c r="O31652" s="24" t="e">
        <f t="shared" si="2965"/>
        <v>#VALUE!</v>
      </c>
      <c r="P31652" s="29" t="e">
        <f t="shared" si="2969"/>
        <v>#VALUE!</v>
      </c>
      <c r="Q31652" s="29" t="e">
        <f t="shared" si="2970"/>
        <v>#VALUE!</v>
      </c>
      <c r="R31652" s="26" t="e">
        <f t="shared" si="2966"/>
        <v>#VALUE!</v>
      </c>
    </row>
    <row r="31653" spans="1:18" x14ac:dyDescent="0.25">
      <c r="A31653" s="11">
        <v>43795.65625</v>
      </c>
      <c r="B31653" s="16">
        <v>2019</v>
      </c>
      <c r="C31653" s="16">
        <v>11</v>
      </c>
      <c r="D31653" s="16">
        <v>26</v>
      </c>
      <c r="E31653" s="16">
        <v>16</v>
      </c>
      <c r="F31653" s="16">
        <v>45</v>
      </c>
      <c r="G31653" s="11">
        <f t="shared" si="2967"/>
        <v>43795.697916666664</v>
      </c>
      <c r="H31653" s="11">
        <f t="shared" si="2968"/>
        <v>43795.708333333328</v>
      </c>
      <c r="I31653" s="17">
        <v>4.0524300000000001E-5</v>
      </c>
      <c r="J31653" s="17">
        <v>2.7591100000000001E-5</v>
      </c>
      <c r="K31653" s="18">
        <v>0</v>
      </c>
      <c r="L31653" s="18">
        <v>1</v>
      </c>
      <c r="M31653" s="25">
        <v>2.1720143947396096E-5</v>
      </c>
      <c r="N31653" s="25">
        <f>IF(Introduction!$M$14="Oui",ProdPV*Profils!M31653/Param!$O$4/4,MIN(PuissanceOnduleur,PuissancePV*Profils!M31653)*Param!$O$3/Param!$O$4/4)</f>
        <v>0</v>
      </c>
      <c r="O31653" s="24" t="e">
        <f t="shared" si="2965"/>
        <v>#VALUE!</v>
      </c>
      <c r="P31653" s="29" t="e">
        <f t="shared" si="2969"/>
        <v>#VALUE!</v>
      </c>
      <c r="Q31653" s="29" t="e">
        <f t="shared" si="2970"/>
        <v>#VALUE!</v>
      </c>
      <c r="R31653" s="26" t="e">
        <f t="shared" si="2966"/>
        <v>#VALUE!</v>
      </c>
    </row>
    <row r="31654" spans="1:18" x14ac:dyDescent="0.25">
      <c r="A31654" s="11">
        <v>43795.666666666664</v>
      </c>
      <c r="B31654" s="16">
        <v>2019</v>
      </c>
      <c r="C31654" s="16">
        <v>11</v>
      </c>
      <c r="D31654" s="16">
        <v>26</v>
      </c>
      <c r="E31654" s="16">
        <v>17</v>
      </c>
      <c r="F31654" s="16">
        <v>0</v>
      </c>
      <c r="G31654" s="11">
        <f t="shared" si="2967"/>
        <v>43795.708333333328</v>
      </c>
      <c r="H31654" s="11">
        <f t="shared" si="2968"/>
        <v>43795.718749999993</v>
      </c>
      <c r="I31654" s="17">
        <v>4.3164599999999997E-5</v>
      </c>
      <c r="J31654" s="17">
        <v>3.00413E-5</v>
      </c>
      <c r="K31654" s="18">
        <v>0</v>
      </c>
      <c r="L31654" s="18">
        <v>1</v>
      </c>
      <c r="M31654" s="25">
        <v>0</v>
      </c>
      <c r="N31654" s="25">
        <f>IF(Introduction!$M$14="Oui",ProdPV*Profils!M31654/Param!$O$4/4,MIN(PuissanceOnduleur,PuissancePV*Profils!M31654)*Param!$O$3/Param!$O$4/4)</f>
        <v>0</v>
      </c>
      <c r="O31654" s="24" t="e">
        <f t="shared" si="2965"/>
        <v>#VALUE!</v>
      </c>
      <c r="P31654" s="29" t="e">
        <f t="shared" si="2969"/>
        <v>#VALUE!</v>
      </c>
      <c r="Q31654" s="29" t="e">
        <f t="shared" si="2970"/>
        <v>#VALUE!</v>
      </c>
      <c r="R31654" s="26" t="e">
        <f t="shared" si="2966"/>
        <v>#VALUE!</v>
      </c>
    </row>
    <row r="31655" spans="1:18" x14ac:dyDescent="0.25">
      <c r="A31655" s="11">
        <v>43795.677083333336</v>
      </c>
      <c r="B31655" s="16">
        <v>2019</v>
      </c>
      <c r="C31655" s="16">
        <v>11</v>
      </c>
      <c r="D31655" s="16">
        <v>26</v>
      </c>
      <c r="E31655" s="16">
        <v>17</v>
      </c>
      <c r="F31655" s="16">
        <v>15</v>
      </c>
      <c r="G31655" s="11">
        <f t="shared" si="2967"/>
        <v>43795.71875</v>
      </c>
      <c r="H31655" s="11">
        <f t="shared" si="2968"/>
        <v>43795.729166666664</v>
      </c>
      <c r="I31655" s="17">
        <v>4.5275999999999998E-5</v>
      </c>
      <c r="J31655" s="17">
        <v>3.2598600000000003E-5</v>
      </c>
      <c r="K31655" s="18">
        <v>0</v>
      </c>
      <c r="L31655" s="18">
        <v>1</v>
      </c>
      <c r="M31655" s="25">
        <v>0</v>
      </c>
      <c r="N31655" s="25">
        <f>IF(Introduction!$M$14="Oui",ProdPV*Profils!M31655/Param!$O$4/4,MIN(PuissanceOnduleur,PuissancePV*Profils!M31655)*Param!$O$3/Param!$O$4/4)</f>
        <v>0</v>
      </c>
      <c r="O31655" s="24" t="e">
        <f t="shared" si="2965"/>
        <v>#VALUE!</v>
      </c>
      <c r="P31655" s="29" t="e">
        <f t="shared" si="2969"/>
        <v>#VALUE!</v>
      </c>
      <c r="Q31655" s="29" t="e">
        <f t="shared" si="2970"/>
        <v>#VALUE!</v>
      </c>
      <c r="R31655" s="26" t="e">
        <f t="shared" si="2966"/>
        <v>#VALUE!</v>
      </c>
    </row>
    <row r="31656" spans="1:18" x14ac:dyDescent="0.25">
      <c r="A31656" s="11">
        <v>43795.6875</v>
      </c>
      <c r="B31656" s="16">
        <v>2019</v>
      </c>
      <c r="C31656" s="16">
        <v>11</v>
      </c>
      <c r="D31656" s="16">
        <v>26</v>
      </c>
      <c r="E31656" s="16">
        <v>17</v>
      </c>
      <c r="F31656" s="16">
        <v>30</v>
      </c>
      <c r="G31656" s="11">
        <f t="shared" si="2967"/>
        <v>43795.729166666664</v>
      </c>
      <c r="H31656" s="11">
        <f t="shared" si="2968"/>
        <v>43795.739583333328</v>
      </c>
      <c r="I31656" s="17">
        <v>4.6880299999999999E-5</v>
      </c>
      <c r="J31656" s="17">
        <v>3.38426E-5</v>
      </c>
      <c r="K31656" s="18">
        <v>0</v>
      </c>
      <c r="L31656" s="18">
        <v>1</v>
      </c>
      <c r="M31656" s="25">
        <v>0</v>
      </c>
      <c r="N31656" s="25">
        <f>IF(Introduction!$M$14="Oui",ProdPV*Profils!M31656/Param!$O$4/4,MIN(PuissanceOnduleur,PuissancePV*Profils!M31656)*Param!$O$3/Param!$O$4/4)</f>
        <v>0</v>
      </c>
      <c r="O31656" s="24" t="e">
        <f t="shared" si="2965"/>
        <v>#VALUE!</v>
      </c>
      <c r="P31656" s="29" t="e">
        <f t="shared" si="2969"/>
        <v>#VALUE!</v>
      </c>
      <c r="Q31656" s="29" t="e">
        <f t="shared" si="2970"/>
        <v>#VALUE!</v>
      </c>
      <c r="R31656" s="26" t="e">
        <f t="shared" si="2966"/>
        <v>#VALUE!</v>
      </c>
    </row>
    <row r="31657" spans="1:18" x14ac:dyDescent="0.25">
      <c r="A31657" s="11">
        <v>43795.697916666664</v>
      </c>
      <c r="B31657" s="16">
        <v>2019</v>
      </c>
      <c r="C31657" s="16">
        <v>11</v>
      </c>
      <c r="D31657" s="16">
        <v>26</v>
      </c>
      <c r="E31657" s="16">
        <v>17</v>
      </c>
      <c r="F31657" s="16">
        <v>45</v>
      </c>
      <c r="G31657" s="11">
        <f t="shared" si="2967"/>
        <v>43795.739583333328</v>
      </c>
      <c r="H31657" s="11">
        <f t="shared" si="2968"/>
        <v>43795.749999999993</v>
      </c>
      <c r="I31657" s="17">
        <v>4.81138E-5</v>
      </c>
      <c r="J31657" s="17">
        <v>3.4884700000000002E-5</v>
      </c>
      <c r="K31657" s="18">
        <v>0</v>
      </c>
      <c r="L31657" s="18">
        <v>1</v>
      </c>
      <c r="M31657" s="25">
        <v>0</v>
      </c>
      <c r="N31657" s="25">
        <f>IF(Introduction!$M$14="Oui",ProdPV*Profils!M31657/Param!$O$4/4,MIN(PuissanceOnduleur,PuissancePV*Profils!M31657)*Param!$O$3/Param!$O$4/4)</f>
        <v>0</v>
      </c>
      <c r="O31657" s="24" t="e">
        <f t="shared" si="2965"/>
        <v>#VALUE!</v>
      </c>
      <c r="P31657" s="29" t="e">
        <f t="shared" si="2969"/>
        <v>#VALUE!</v>
      </c>
      <c r="Q31657" s="29" t="e">
        <f t="shared" si="2970"/>
        <v>#VALUE!</v>
      </c>
      <c r="R31657" s="26" t="e">
        <f t="shared" si="2966"/>
        <v>#VALUE!</v>
      </c>
    </row>
    <row r="31658" spans="1:18" x14ac:dyDescent="0.25">
      <c r="A31658" s="11">
        <v>43795.708333333336</v>
      </c>
      <c r="B31658" s="16">
        <v>2019</v>
      </c>
      <c r="C31658" s="16">
        <v>11</v>
      </c>
      <c r="D31658" s="16">
        <v>26</v>
      </c>
      <c r="E31658" s="16">
        <v>18</v>
      </c>
      <c r="F31658" s="16">
        <v>0</v>
      </c>
      <c r="G31658" s="11">
        <f t="shared" si="2967"/>
        <v>43795.75</v>
      </c>
      <c r="H31658" s="11">
        <f t="shared" si="2968"/>
        <v>43795.760416666664</v>
      </c>
      <c r="I31658" s="17">
        <v>4.9126099999999997E-5</v>
      </c>
      <c r="J31658" s="17">
        <v>3.5403900000000002E-5</v>
      </c>
      <c r="K31658" s="18">
        <v>0</v>
      </c>
      <c r="L31658" s="18">
        <v>1</v>
      </c>
      <c r="M31658" s="25">
        <v>0</v>
      </c>
      <c r="N31658" s="25">
        <f>IF(Introduction!$M$14="Oui",ProdPV*Profils!M31658/Param!$O$4/4,MIN(PuissanceOnduleur,PuissancePV*Profils!M31658)*Param!$O$3/Param!$O$4/4)</f>
        <v>0</v>
      </c>
      <c r="O31658" s="24" t="e">
        <f t="shared" si="2965"/>
        <v>#VALUE!</v>
      </c>
      <c r="P31658" s="29" t="e">
        <f t="shared" si="2969"/>
        <v>#VALUE!</v>
      </c>
      <c r="Q31658" s="29" t="e">
        <f t="shared" si="2970"/>
        <v>#VALUE!</v>
      </c>
      <c r="R31658" s="26" t="e">
        <f t="shared" si="2966"/>
        <v>#VALUE!</v>
      </c>
    </row>
    <row r="31659" spans="1:18" x14ac:dyDescent="0.25">
      <c r="A31659" s="11">
        <v>43795.71875</v>
      </c>
      <c r="B31659" s="16">
        <v>2019</v>
      </c>
      <c r="C31659" s="16">
        <v>11</v>
      </c>
      <c r="D31659" s="16">
        <v>26</v>
      </c>
      <c r="E31659" s="16">
        <v>18</v>
      </c>
      <c r="F31659" s="16">
        <v>15</v>
      </c>
      <c r="G31659" s="11">
        <f t="shared" si="2967"/>
        <v>43795.760416666664</v>
      </c>
      <c r="H31659" s="11">
        <f t="shared" si="2968"/>
        <v>43795.770833333328</v>
      </c>
      <c r="I31659" s="17">
        <v>4.9512899999999998E-5</v>
      </c>
      <c r="J31659" s="17">
        <v>3.6171899999999998E-5</v>
      </c>
      <c r="K31659" s="18">
        <v>0</v>
      </c>
      <c r="L31659" s="18">
        <v>1</v>
      </c>
      <c r="M31659" s="25">
        <v>0</v>
      </c>
      <c r="N31659" s="25">
        <f>IF(Introduction!$M$14="Oui",ProdPV*Profils!M31659/Param!$O$4/4,MIN(PuissanceOnduleur,PuissancePV*Profils!M31659)*Param!$O$3/Param!$O$4/4)</f>
        <v>0</v>
      </c>
      <c r="O31659" s="24" t="e">
        <f t="shared" si="2965"/>
        <v>#VALUE!</v>
      </c>
      <c r="P31659" s="29" t="e">
        <f t="shared" si="2969"/>
        <v>#VALUE!</v>
      </c>
      <c r="Q31659" s="29" t="e">
        <f t="shared" si="2970"/>
        <v>#VALUE!</v>
      </c>
      <c r="R31659" s="26" t="e">
        <f t="shared" si="2966"/>
        <v>#VALUE!</v>
      </c>
    </row>
    <row r="31660" spans="1:18" x14ac:dyDescent="0.25">
      <c r="A31660" s="11">
        <v>43795.729166666664</v>
      </c>
      <c r="B31660" s="16">
        <v>2019</v>
      </c>
      <c r="C31660" s="16">
        <v>11</v>
      </c>
      <c r="D31660" s="16">
        <v>26</v>
      </c>
      <c r="E31660" s="16">
        <v>18</v>
      </c>
      <c r="F31660" s="16">
        <v>30</v>
      </c>
      <c r="G31660" s="11">
        <f t="shared" si="2967"/>
        <v>43795.770833333328</v>
      </c>
      <c r="H31660" s="11">
        <f t="shared" si="2968"/>
        <v>43795.781249999993</v>
      </c>
      <c r="I31660" s="17">
        <v>4.9289799999999997E-5</v>
      </c>
      <c r="J31660" s="17">
        <v>3.5930199999999997E-5</v>
      </c>
      <c r="K31660" s="18">
        <v>0</v>
      </c>
      <c r="L31660" s="18">
        <v>1</v>
      </c>
      <c r="M31660" s="25">
        <v>0</v>
      </c>
      <c r="N31660" s="25">
        <f>IF(Introduction!$M$14="Oui",ProdPV*Profils!M31660/Param!$O$4/4,MIN(PuissanceOnduleur,PuissancePV*Profils!M31660)*Param!$O$3/Param!$O$4/4)</f>
        <v>0</v>
      </c>
      <c r="O31660" s="24" t="e">
        <f t="shared" si="2965"/>
        <v>#VALUE!</v>
      </c>
      <c r="P31660" s="29" t="e">
        <f t="shared" si="2969"/>
        <v>#VALUE!</v>
      </c>
      <c r="Q31660" s="29" t="e">
        <f t="shared" si="2970"/>
        <v>#VALUE!</v>
      </c>
      <c r="R31660" s="26" t="e">
        <f t="shared" si="2966"/>
        <v>#VALUE!</v>
      </c>
    </row>
    <row r="31661" spans="1:18" x14ac:dyDescent="0.25">
      <c r="A31661" s="11">
        <v>43795.739583333336</v>
      </c>
      <c r="B31661" s="16">
        <v>2019</v>
      </c>
      <c r="C31661" s="16">
        <v>11</v>
      </c>
      <c r="D31661" s="16">
        <v>26</v>
      </c>
      <c r="E31661" s="16">
        <v>18</v>
      </c>
      <c r="F31661" s="16">
        <v>45</v>
      </c>
      <c r="G31661" s="11">
        <f t="shared" si="2967"/>
        <v>43795.78125</v>
      </c>
      <c r="H31661" s="11">
        <f t="shared" si="2968"/>
        <v>43795.791666666664</v>
      </c>
      <c r="I31661" s="17">
        <v>4.8897599999999998E-5</v>
      </c>
      <c r="J31661" s="17">
        <v>3.5832099999999999E-5</v>
      </c>
      <c r="K31661" s="18">
        <v>0</v>
      </c>
      <c r="L31661" s="18">
        <v>1</v>
      </c>
      <c r="M31661" s="25">
        <v>0</v>
      </c>
      <c r="N31661" s="25">
        <f>IF(Introduction!$M$14="Oui",ProdPV*Profils!M31661/Param!$O$4/4,MIN(PuissanceOnduleur,PuissancePV*Profils!M31661)*Param!$O$3/Param!$O$4/4)</f>
        <v>0</v>
      </c>
      <c r="O31661" s="24" t="e">
        <f t="shared" si="2965"/>
        <v>#VALUE!</v>
      </c>
      <c r="P31661" s="29" t="e">
        <f t="shared" si="2969"/>
        <v>#VALUE!</v>
      </c>
      <c r="Q31661" s="29" t="e">
        <f t="shared" si="2970"/>
        <v>#VALUE!</v>
      </c>
      <c r="R31661" s="26" t="e">
        <f t="shared" si="2966"/>
        <v>#VALUE!</v>
      </c>
    </row>
    <row r="31662" spans="1:18" x14ac:dyDescent="0.25">
      <c r="A31662" s="11">
        <v>43795.75</v>
      </c>
      <c r="B31662" s="16">
        <v>2019</v>
      </c>
      <c r="C31662" s="16">
        <v>11</v>
      </c>
      <c r="D31662" s="16">
        <v>26</v>
      </c>
      <c r="E31662" s="16">
        <v>19</v>
      </c>
      <c r="F31662" s="16">
        <v>0</v>
      </c>
      <c r="G31662" s="11">
        <f t="shared" si="2967"/>
        <v>43795.791666666664</v>
      </c>
      <c r="H31662" s="11">
        <f t="shared" si="2968"/>
        <v>43795.802083333328</v>
      </c>
      <c r="I31662" s="17">
        <v>4.8733000000000002E-5</v>
      </c>
      <c r="J31662" s="17">
        <v>3.5441200000000002E-5</v>
      </c>
      <c r="K31662" s="18">
        <v>0</v>
      </c>
      <c r="L31662" s="18">
        <v>1</v>
      </c>
      <c r="M31662" s="25">
        <v>0</v>
      </c>
      <c r="N31662" s="25">
        <f>IF(Introduction!$M$14="Oui",ProdPV*Profils!M31662/Param!$O$4/4,MIN(PuissanceOnduleur,PuissancePV*Profils!M31662)*Param!$O$3/Param!$O$4/4)</f>
        <v>0</v>
      </c>
      <c r="O31662" s="24" t="e">
        <f t="shared" si="2965"/>
        <v>#VALUE!</v>
      </c>
      <c r="P31662" s="29" t="e">
        <f t="shared" si="2969"/>
        <v>#VALUE!</v>
      </c>
      <c r="Q31662" s="29" t="e">
        <f t="shared" si="2970"/>
        <v>#VALUE!</v>
      </c>
      <c r="R31662" s="26" t="e">
        <f t="shared" si="2966"/>
        <v>#VALUE!</v>
      </c>
    </row>
    <row r="31663" spans="1:18" x14ac:dyDescent="0.25">
      <c r="A31663" s="11">
        <v>43795.760416666664</v>
      </c>
      <c r="B31663" s="16">
        <v>2019</v>
      </c>
      <c r="C31663" s="16">
        <v>11</v>
      </c>
      <c r="D31663" s="16">
        <v>26</v>
      </c>
      <c r="E31663" s="16">
        <v>19</v>
      </c>
      <c r="F31663" s="16">
        <v>15</v>
      </c>
      <c r="G31663" s="11">
        <f t="shared" si="2967"/>
        <v>43795.802083333328</v>
      </c>
      <c r="H31663" s="11">
        <f t="shared" si="2968"/>
        <v>43795.812499999993</v>
      </c>
      <c r="I31663" s="17">
        <v>4.7810199999999998E-5</v>
      </c>
      <c r="J31663" s="17">
        <v>3.4958E-5</v>
      </c>
      <c r="K31663" s="18">
        <v>0</v>
      </c>
      <c r="L31663" s="18">
        <v>1</v>
      </c>
      <c r="M31663" s="25">
        <v>0</v>
      </c>
      <c r="N31663" s="25">
        <f>IF(Introduction!$M$14="Oui",ProdPV*Profils!M31663/Param!$O$4/4,MIN(PuissanceOnduleur,PuissancePV*Profils!M31663)*Param!$O$3/Param!$O$4/4)</f>
        <v>0</v>
      </c>
      <c r="O31663" s="24" t="e">
        <f t="shared" si="2965"/>
        <v>#VALUE!</v>
      </c>
      <c r="P31663" s="29" t="e">
        <f t="shared" si="2969"/>
        <v>#VALUE!</v>
      </c>
      <c r="Q31663" s="29" t="e">
        <f t="shared" si="2970"/>
        <v>#VALUE!</v>
      </c>
      <c r="R31663" s="26" t="e">
        <f t="shared" si="2966"/>
        <v>#VALUE!</v>
      </c>
    </row>
    <row r="31664" spans="1:18" x14ac:dyDescent="0.25">
      <c r="A31664" s="11">
        <v>43795.770833333336</v>
      </c>
      <c r="B31664" s="16">
        <v>2019</v>
      </c>
      <c r="C31664" s="16">
        <v>11</v>
      </c>
      <c r="D31664" s="16">
        <v>26</v>
      </c>
      <c r="E31664" s="16">
        <v>19</v>
      </c>
      <c r="F31664" s="16">
        <v>30</v>
      </c>
      <c r="G31664" s="11">
        <f t="shared" si="2967"/>
        <v>43795.8125</v>
      </c>
      <c r="H31664" s="11">
        <f t="shared" si="2968"/>
        <v>43795.822916666664</v>
      </c>
      <c r="I31664" s="17">
        <v>4.7195699999999999E-5</v>
      </c>
      <c r="J31664" s="17">
        <v>3.4712200000000003E-5</v>
      </c>
      <c r="K31664" s="18">
        <v>0</v>
      </c>
      <c r="L31664" s="18">
        <v>1</v>
      </c>
      <c r="M31664" s="25">
        <v>0</v>
      </c>
      <c r="N31664" s="25">
        <f>IF(Introduction!$M$14="Oui",ProdPV*Profils!M31664/Param!$O$4/4,MIN(PuissanceOnduleur,PuissancePV*Profils!M31664)*Param!$O$3/Param!$O$4/4)</f>
        <v>0</v>
      </c>
      <c r="O31664" s="24" t="e">
        <f t="shared" si="2965"/>
        <v>#VALUE!</v>
      </c>
      <c r="P31664" s="29" t="e">
        <f t="shared" si="2969"/>
        <v>#VALUE!</v>
      </c>
      <c r="Q31664" s="29" t="e">
        <f t="shared" si="2970"/>
        <v>#VALUE!</v>
      </c>
      <c r="R31664" s="26" t="e">
        <f t="shared" si="2966"/>
        <v>#VALUE!</v>
      </c>
    </row>
    <row r="31665" spans="1:18" x14ac:dyDescent="0.25">
      <c r="A31665" s="11">
        <v>43795.78125</v>
      </c>
      <c r="B31665" s="16">
        <v>2019</v>
      </c>
      <c r="C31665" s="16">
        <v>11</v>
      </c>
      <c r="D31665" s="16">
        <v>26</v>
      </c>
      <c r="E31665" s="16">
        <v>19</v>
      </c>
      <c r="F31665" s="16">
        <v>45</v>
      </c>
      <c r="G31665" s="11">
        <f t="shared" si="2967"/>
        <v>43795.822916666664</v>
      </c>
      <c r="H31665" s="11">
        <f t="shared" si="2968"/>
        <v>43795.833333333328</v>
      </c>
      <c r="I31665" s="17">
        <v>4.65684E-5</v>
      </c>
      <c r="J31665" s="17">
        <v>3.40279E-5</v>
      </c>
      <c r="K31665" s="18">
        <v>0</v>
      </c>
      <c r="L31665" s="18">
        <v>1</v>
      </c>
      <c r="M31665" s="25">
        <v>0</v>
      </c>
      <c r="N31665" s="25">
        <f>IF(Introduction!$M$14="Oui",ProdPV*Profils!M31665/Param!$O$4/4,MIN(PuissanceOnduleur,PuissancePV*Profils!M31665)*Param!$O$3/Param!$O$4/4)</f>
        <v>0</v>
      </c>
      <c r="O31665" s="24" t="e">
        <f t="shared" si="2965"/>
        <v>#VALUE!</v>
      </c>
      <c r="P31665" s="29" t="e">
        <f t="shared" si="2969"/>
        <v>#VALUE!</v>
      </c>
      <c r="Q31665" s="29" t="e">
        <f t="shared" si="2970"/>
        <v>#VALUE!</v>
      </c>
      <c r="R31665" s="26" t="e">
        <f t="shared" si="2966"/>
        <v>#VALUE!</v>
      </c>
    </row>
    <row r="31666" spans="1:18" x14ac:dyDescent="0.25">
      <c r="A31666" s="11">
        <v>43795.791666666664</v>
      </c>
      <c r="B31666" s="16">
        <v>2019</v>
      </c>
      <c r="C31666" s="16">
        <v>11</v>
      </c>
      <c r="D31666" s="16">
        <v>26</v>
      </c>
      <c r="E31666" s="16">
        <v>20</v>
      </c>
      <c r="F31666" s="16">
        <v>0</v>
      </c>
      <c r="G31666" s="11">
        <f t="shared" si="2967"/>
        <v>43795.833333333328</v>
      </c>
      <c r="H31666" s="11">
        <f t="shared" si="2968"/>
        <v>43795.843749999993</v>
      </c>
      <c r="I31666" s="17">
        <v>4.5226999999999999E-5</v>
      </c>
      <c r="J31666" s="17">
        <v>3.2815099999999997E-5</v>
      </c>
      <c r="K31666" s="18">
        <v>0</v>
      </c>
      <c r="L31666" s="18">
        <v>1</v>
      </c>
      <c r="M31666" s="25">
        <v>0</v>
      </c>
      <c r="N31666" s="25">
        <f>IF(Introduction!$M$14="Oui",ProdPV*Profils!M31666/Param!$O$4/4,MIN(PuissanceOnduleur,PuissancePV*Profils!M31666)*Param!$O$3/Param!$O$4/4)</f>
        <v>0</v>
      </c>
      <c r="O31666" s="24" t="e">
        <f t="shared" si="2965"/>
        <v>#VALUE!</v>
      </c>
      <c r="P31666" s="29" t="e">
        <f t="shared" si="2969"/>
        <v>#VALUE!</v>
      </c>
      <c r="Q31666" s="29" t="e">
        <f t="shared" si="2970"/>
        <v>#VALUE!</v>
      </c>
      <c r="R31666" s="26" t="e">
        <f t="shared" si="2966"/>
        <v>#VALUE!</v>
      </c>
    </row>
    <row r="31667" spans="1:18" x14ac:dyDescent="0.25">
      <c r="A31667" s="11">
        <v>43795.802083333336</v>
      </c>
      <c r="B31667" s="16">
        <v>2019</v>
      </c>
      <c r="C31667" s="16">
        <v>11</v>
      </c>
      <c r="D31667" s="16">
        <v>26</v>
      </c>
      <c r="E31667" s="16">
        <v>20</v>
      </c>
      <c r="F31667" s="16">
        <v>15</v>
      </c>
      <c r="G31667" s="11">
        <f t="shared" si="2967"/>
        <v>43795.84375</v>
      </c>
      <c r="H31667" s="11">
        <f t="shared" si="2968"/>
        <v>43795.854166666664</v>
      </c>
      <c r="I31667" s="17">
        <v>4.3964200000000002E-5</v>
      </c>
      <c r="J31667" s="17">
        <v>3.18741E-5</v>
      </c>
      <c r="K31667" s="18">
        <v>0</v>
      </c>
      <c r="L31667" s="18">
        <v>1</v>
      </c>
      <c r="M31667" s="25">
        <v>0</v>
      </c>
      <c r="N31667" s="25">
        <f>IF(Introduction!$M$14="Oui",ProdPV*Profils!M31667/Param!$O$4/4,MIN(PuissanceOnduleur,PuissancePV*Profils!M31667)*Param!$O$3/Param!$O$4/4)</f>
        <v>0</v>
      </c>
      <c r="O31667" s="24" t="e">
        <f t="shared" si="2965"/>
        <v>#VALUE!</v>
      </c>
      <c r="P31667" s="29" t="e">
        <f t="shared" si="2969"/>
        <v>#VALUE!</v>
      </c>
      <c r="Q31667" s="29" t="e">
        <f t="shared" si="2970"/>
        <v>#VALUE!</v>
      </c>
      <c r="R31667" s="26" t="e">
        <f t="shared" si="2966"/>
        <v>#VALUE!</v>
      </c>
    </row>
    <row r="31668" spans="1:18" x14ac:dyDescent="0.25">
      <c r="A31668" s="11">
        <v>43795.8125</v>
      </c>
      <c r="B31668" s="16">
        <v>2019</v>
      </c>
      <c r="C31668" s="16">
        <v>11</v>
      </c>
      <c r="D31668" s="16">
        <v>26</v>
      </c>
      <c r="E31668" s="16">
        <v>20</v>
      </c>
      <c r="F31668" s="16">
        <v>30</v>
      </c>
      <c r="G31668" s="11">
        <f t="shared" si="2967"/>
        <v>43795.854166666664</v>
      </c>
      <c r="H31668" s="11">
        <f t="shared" si="2968"/>
        <v>43795.864583333328</v>
      </c>
      <c r="I31668" s="17">
        <v>4.3160600000000001E-5</v>
      </c>
      <c r="J31668" s="17">
        <v>3.1538100000000002E-5</v>
      </c>
      <c r="K31668" s="18">
        <v>0</v>
      </c>
      <c r="L31668" s="18">
        <v>1</v>
      </c>
      <c r="M31668" s="25">
        <v>0</v>
      </c>
      <c r="N31668" s="25">
        <f>IF(Introduction!$M$14="Oui",ProdPV*Profils!M31668/Param!$O$4/4,MIN(PuissanceOnduleur,PuissancePV*Profils!M31668)*Param!$O$3/Param!$O$4/4)</f>
        <v>0</v>
      </c>
      <c r="O31668" s="24" t="e">
        <f t="shared" si="2965"/>
        <v>#VALUE!</v>
      </c>
      <c r="P31668" s="29" t="e">
        <f t="shared" si="2969"/>
        <v>#VALUE!</v>
      </c>
      <c r="Q31668" s="29" t="e">
        <f t="shared" si="2970"/>
        <v>#VALUE!</v>
      </c>
      <c r="R31668" s="26" t="e">
        <f t="shared" si="2966"/>
        <v>#VALUE!</v>
      </c>
    </row>
    <row r="31669" spans="1:18" x14ac:dyDescent="0.25">
      <c r="A31669" s="11">
        <v>43795.822916666664</v>
      </c>
      <c r="B31669" s="16">
        <v>2019</v>
      </c>
      <c r="C31669" s="16">
        <v>11</v>
      </c>
      <c r="D31669" s="16">
        <v>26</v>
      </c>
      <c r="E31669" s="16">
        <v>20</v>
      </c>
      <c r="F31669" s="16">
        <v>45</v>
      </c>
      <c r="G31669" s="11">
        <f t="shared" si="2967"/>
        <v>43795.864583333328</v>
      </c>
      <c r="H31669" s="11">
        <f t="shared" si="2968"/>
        <v>43795.874999999993</v>
      </c>
      <c r="I31669" s="17">
        <v>4.2346799999999999E-5</v>
      </c>
      <c r="J31669" s="17">
        <v>3.14072E-5</v>
      </c>
      <c r="K31669" s="18">
        <v>0</v>
      </c>
      <c r="L31669" s="18">
        <v>1</v>
      </c>
      <c r="M31669" s="25">
        <v>0</v>
      </c>
      <c r="N31669" s="25">
        <f>IF(Introduction!$M$14="Oui",ProdPV*Profils!M31669/Param!$O$4/4,MIN(PuissanceOnduleur,PuissancePV*Profils!M31669)*Param!$O$3/Param!$O$4/4)</f>
        <v>0</v>
      </c>
      <c r="O31669" s="24" t="e">
        <f t="shared" si="2965"/>
        <v>#VALUE!</v>
      </c>
      <c r="P31669" s="29" t="e">
        <f t="shared" si="2969"/>
        <v>#VALUE!</v>
      </c>
      <c r="Q31669" s="29" t="e">
        <f t="shared" si="2970"/>
        <v>#VALUE!</v>
      </c>
      <c r="R31669" s="26" t="e">
        <f t="shared" si="2966"/>
        <v>#VALUE!</v>
      </c>
    </row>
    <row r="31670" spans="1:18" x14ac:dyDescent="0.25">
      <c r="A31670" s="11">
        <v>43795.833333333336</v>
      </c>
      <c r="B31670" s="16">
        <v>2019</v>
      </c>
      <c r="C31670" s="16">
        <v>11</v>
      </c>
      <c r="D31670" s="16">
        <v>26</v>
      </c>
      <c r="E31670" s="16">
        <v>21</v>
      </c>
      <c r="F31670" s="16">
        <v>0</v>
      </c>
      <c r="G31670" s="11">
        <f t="shared" si="2967"/>
        <v>43795.875</v>
      </c>
      <c r="H31670" s="11">
        <f t="shared" si="2968"/>
        <v>43795.885416666664</v>
      </c>
      <c r="I31670" s="17">
        <v>4.13244E-5</v>
      </c>
      <c r="J31670" s="17">
        <v>3.2188499999999999E-5</v>
      </c>
      <c r="K31670" s="18">
        <v>0</v>
      </c>
      <c r="L31670" s="18">
        <v>1</v>
      </c>
      <c r="M31670" s="25">
        <v>0</v>
      </c>
      <c r="N31670" s="25">
        <f>IF(Introduction!$M$14="Oui",ProdPV*Profils!M31670/Param!$O$4/4,MIN(PuissanceOnduleur,PuissancePV*Profils!M31670)*Param!$O$3/Param!$O$4/4)</f>
        <v>0</v>
      </c>
      <c r="O31670" s="24" t="e">
        <f t="shared" si="2965"/>
        <v>#VALUE!</v>
      </c>
      <c r="P31670" s="29" t="e">
        <f t="shared" si="2969"/>
        <v>#VALUE!</v>
      </c>
      <c r="Q31670" s="29" t="e">
        <f t="shared" si="2970"/>
        <v>#VALUE!</v>
      </c>
      <c r="R31670" s="26" t="e">
        <f t="shared" si="2966"/>
        <v>#VALUE!</v>
      </c>
    </row>
    <row r="31671" spans="1:18" x14ac:dyDescent="0.25">
      <c r="A31671" s="11">
        <v>43795.84375</v>
      </c>
      <c r="B31671" s="16">
        <v>2019</v>
      </c>
      <c r="C31671" s="16">
        <v>11</v>
      </c>
      <c r="D31671" s="16">
        <v>26</v>
      </c>
      <c r="E31671" s="16">
        <v>21</v>
      </c>
      <c r="F31671" s="16">
        <v>15</v>
      </c>
      <c r="G31671" s="11">
        <f t="shared" si="2967"/>
        <v>43795.885416666664</v>
      </c>
      <c r="H31671" s="11">
        <f t="shared" si="2968"/>
        <v>43795.895833333328</v>
      </c>
      <c r="I31671" s="17">
        <v>4.0155299999999998E-5</v>
      </c>
      <c r="J31671" s="17">
        <v>3.1872000000000002E-5</v>
      </c>
      <c r="K31671" s="18">
        <v>0</v>
      </c>
      <c r="L31671" s="18">
        <v>1</v>
      </c>
      <c r="M31671" s="25">
        <v>0</v>
      </c>
      <c r="N31671" s="25">
        <f>IF(Introduction!$M$14="Oui",ProdPV*Profils!M31671/Param!$O$4/4,MIN(PuissanceOnduleur,PuissancePV*Profils!M31671)*Param!$O$3/Param!$O$4/4)</f>
        <v>0</v>
      </c>
      <c r="O31671" s="24" t="e">
        <f t="shared" si="2965"/>
        <v>#VALUE!</v>
      </c>
      <c r="P31671" s="29" t="e">
        <f t="shared" si="2969"/>
        <v>#VALUE!</v>
      </c>
      <c r="Q31671" s="29" t="e">
        <f t="shared" si="2970"/>
        <v>#VALUE!</v>
      </c>
      <c r="R31671" s="26" t="e">
        <f t="shared" si="2966"/>
        <v>#VALUE!</v>
      </c>
    </row>
    <row r="31672" spans="1:18" x14ac:dyDescent="0.25">
      <c r="A31672" s="11">
        <v>43795.854166666664</v>
      </c>
      <c r="B31672" s="16">
        <v>2019</v>
      </c>
      <c r="C31672" s="16">
        <v>11</v>
      </c>
      <c r="D31672" s="16">
        <v>26</v>
      </c>
      <c r="E31672" s="16">
        <v>21</v>
      </c>
      <c r="F31672" s="16">
        <v>30</v>
      </c>
      <c r="G31672" s="11">
        <f t="shared" si="2967"/>
        <v>43795.895833333328</v>
      </c>
      <c r="H31672" s="11">
        <f t="shared" si="2968"/>
        <v>43795.906249999993</v>
      </c>
      <c r="I31672" s="17">
        <v>3.93E-5</v>
      </c>
      <c r="J31672" s="17">
        <v>3.1587100000000001E-5</v>
      </c>
      <c r="K31672" s="18">
        <v>0</v>
      </c>
      <c r="L31672" s="18">
        <v>1</v>
      </c>
      <c r="M31672" s="25">
        <v>0</v>
      </c>
      <c r="N31672" s="25">
        <f>IF(Introduction!$M$14="Oui",ProdPV*Profils!M31672/Param!$O$4/4,MIN(PuissanceOnduleur,PuissancePV*Profils!M31672)*Param!$O$3/Param!$O$4/4)</f>
        <v>0</v>
      </c>
      <c r="O31672" s="24" t="e">
        <f t="shared" si="2965"/>
        <v>#VALUE!</v>
      </c>
      <c r="P31672" s="29" t="e">
        <f t="shared" si="2969"/>
        <v>#VALUE!</v>
      </c>
      <c r="Q31672" s="29" t="e">
        <f t="shared" si="2970"/>
        <v>#VALUE!</v>
      </c>
      <c r="R31672" s="26" t="e">
        <f t="shared" si="2966"/>
        <v>#VALUE!</v>
      </c>
    </row>
    <row r="31673" spans="1:18" x14ac:dyDescent="0.25">
      <c r="A31673" s="11">
        <v>43795.864583333336</v>
      </c>
      <c r="B31673" s="16">
        <v>2019</v>
      </c>
      <c r="C31673" s="16">
        <v>11</v>
      </c>
      <c r="D31673" s="16">
        <v>26</v>
      </c>
      <c r="E31673" s="16">
        <v>21</v>
      </c>
      <c r="F31673" s="16">
        <v>45</v>
      </c>
      <c r="G31673" s="11">
        <f t="shared" si="2967"/>
        <v>43795.90625</v>
      </c>
      <c r="H31673" s="11">
        <f t="shared" si="2968"/>
        <v>43795.916666666664</v>
      </c>
      <c r="I31673" s="17">
        <v>3.8798999999999999E-5</v>
      </c>
      <c r="J31673" s="17">
        <v>3.2847800000000001E-5</v>
      </c>
      <c r="K31673" s="18">
        <v>0</v>
      </c>
      <c r="L31673" s="18">
        <v>1</v>
      </c>
      <c r="M31673" s="25">
        <v>0</v>
      </c>
      <c r="N31673" s="25">
        <f>IF(Introduction!$M$14="Oui",ProdPV*Profils!M31673/Param!$O$4/4,MIN(PuissanceOnduleur,PuissancePV*Profils!M31673)*Param!$O$3/Param!$O$4/4)</f>
        <v>0</v>
      </c>
      <c r="O31673" s="24" t="e">
        <f t="shared" si="2965"/>
        <v>#VALUE!</v>
      </c>
      <c r="P31673" s="29" t="e">
        <f t="shared" si="2969"/>
        <v>#VALUE!</v>
      </c>
      <c r="Q31673" s="29" t="e">
        <f t="shared" si="2970"/>
        <v>#VALUE!</v>
      </c>
      <c r="R31673" s="26" t="e">
        <f t="shared" si="2966"/>
        <v>#VALUE!</v>
      </c>
    </row>
    <row r="31674" spans="1:18" x14ac:dyDescent="0.25">
      <c r="A31674" s="11">
        <v>43795.875</v>
      </c>
      <c r="B31674" s="16">
        <v>2019</v>
      </c>
      <c r="C31674" s="16">
        <v>11</v>
      </c>
      <c r="D31674" s="16">
        <v>26</v>
      </c>
      <c r="E31674" s="16">
        <v>22</v>
      </c>
      <c r="F31674" s="16">
        <v>0</v>
      </c>
      <c r="G31674" s="11">
        <f t="shared" si="2967"/>
        <v>43795.916666666664</v>
      </c>
      <c r="H31674" s="11">
        <f t="shared" si="2968"/>
        <v>43795.927083333328</v>
      </c>
      <c r="I31674" s="17">
        <v>3.7496000000000001E-5</v>
      </c>
      <c r="J31674" s="17">
        <v>4.3531600000000002E-5</v>
      </c>
      <c r="K31674" s="18">
        <v>1</v>
      </c>
      <c r="L31674" s="18">
        <v>0</v>
      </c>
      <c r="M31674" s="25">
        <v>0</v>
      </c>
      <c r="N31674" s="25">
        <f>IF(Introduction!$M$14="Oui",ProdPV*Profils!M31674/Param!$O$4/4,MIN(PuissanceOnduleur,PuissancePV*Profils!M31674)*Param!$O$3/Param!$O$4/4)</f>
        <v>0</v>
      </c>
      <c r="O31674" s="24" t="e">
        <f t="shared" si="2965"/>
        <v>#VALUE!</v>
      </c>
      <c r="P31674" s="29" t="e">
        <f t="shared" si="2969"/>
        <v>#VALUE!</v>
      </c>
      <c r="Q31674" s="29" t="e">
        <f t="shared" si="2970"/>
        <v>#VALUE!</v>
      </c>
      <c r="R31674" s="26" t="e">
        <f t="shared" si="2966"/>
        <v>#VALUE!</v>
      </c>
    </row>
    <row r="31675" spans="1:18" x14ac:dyDescent="0.25">
      <c r="A31675" s="11">
        <v>43795.885416666664</v>
      </c>
      <c r="B31675" s="16">
        <v>2019</v>
      </c>
      <c r="C31675" s="16">
        <v>11</v>
      </c>
      <c r="D31675" s="16">
        <v>26</v>
      </c>
      <c r="E31675" s="16">
        <v>22</v>
      </c>
      <c r="F31675" s="16">
        <v>15</v>
      </c>
      <c r="G31675" s="11">
        <f t="shared" si="2967"/>
        <v>43795.927083333328</v>
      </c>
      <c r="H31675" s="11">
        <f t="shared" si="2968"/>
        <v>43795.937499999993</v>
      </c>
      <c r="I31675" s="17">
        <v>3.6463400000000001E-5</v>
      </c>
      <c r="J31675" s="17">
        <v>5.6480300000000002E-5</v>
      </c>
      <c r="K31675" s="18">
        <v>1</v>
      </c>
      <c r="L31675" s="18">
        <v>0</v>
      </c>
      <c r="M31675" s="25">
        <v>0</v>
      </c>
      <c r="N31675" s="25">
        <f>IF(Introduction!$M$14="Oui",ProdPV*Profils!M31675/Param!$O$4/4,MIN(PuissanceOnduleur,PuissancePV*Profils!M31675)*Param!$O$3/Param!$O$4/4)</f>
        <v>0</v>
      </c>
      <c r="O31675" s="24" t="e">
        <f t="shared" si="2965"/>
        <v>#VALUE!</v>
      </c>
      <c r="P31675" s="29" t="e">
        <f t="shared" si="2969"/>
        <v>#VALUE!</v>
      </c>
      <c r="Q31675" s="29" t="e">
        <f t="shared" si="2970"/>
        <v>#VALUE!</v>
      </c>
      <c r="R31675" s="26" t="e">
        <f t="shared" si="2966"/>
        <v>#VALUE!</v>
      </c>
    </row>
    <row r="31676" spans="1:18" x14ac:dyDescent="0.25">
      <c r="A31676" s="11">
        <v>43795.895833333336</v>
      </c>
      <c r="B31676" s="16">
        <v>2019</v>
      </c>
      <c r="C31676" s="16">
        <v>11</v>
      </c>
      <c r="D31676" s="16">
        <v>26</v>
      </c>
      <c r="E31676" s="16">
        <v>22</v>
      </c>
      <c r="F31676" s="16">
        <v>30</v>
      </c>
      <c r="G31676" s="11">
        <f t="shared" si="2967"/>
        <v>43795.9375</v>
      </c>
      <c r="H31676" s="11">
        <f t="shared" si="2968"/>
        <v>43795.947916666664</v>
      </c>
      <c r="I31676" s="17">
        <v>3.5082700000000002E-5</v>
      </c>
      <c r="J31676" s="17">
        <v>5.7422E-5</v>
      </c>
      <c r="K31676" s="18">
        <v>1</v>
      </c>
      <c r="L31676" s="18">
        <v>0</v>
      </c>
      <c r="M31676" s="25">
        <v>0</v>
      </c>
      <c r="N31676" s="25">
        <f>IF(Introduction!$M$14="Oui",ProdPV*Profils!M31676/Param!$O$4/4,MIN(PuissanceOnduleur,PuissancePV*Profils!M31676)*Param!$O$3/Param!$O$4/4)</f>
        <v>0</v>
      </c>
      <c r="O31676" s="24" t="e">
        <f t="shared" si="2965"/>
        <v>#VALUE!</v>
      </c>
      <c r="P31676" s="29" t="e">
        <f t="shared" si="2969"/>
        <v>#VALUE!</v>
      </c>
      <c r="Q31676" s="29" t="e">
        <f t="shared" si="2970"/>
        <v>#VALUE!</v>
      </c>
      <c r="R31676" s="26" t="e">
        <f t="shared" si="2966"/>
        <v>#VALUE!</v>
      </c>
    </row>
    <row r="31677" spans="1:18" x14ac:dyDescent="0.25">
      <c r="A31677" s="11">
        <v>43795.90625</v>
      </c>
      <c r="B31677" s="16">
        <v>2019</v>
      </c>
      <c r="C31677" s="16">
        <v>11</v>
      </c>
      <c r="D31677" s="16">
        <v>26</v>
      </c>
      <c r="E31677" s="16">
        <v>22</v>
      </c>
      <c r="F31677" s="16">
        <v>45</v>
      </c>
      <c r="G31677" s="11">
        <f t="shared" si="2967"/>
        <v>43795.947916666664</v>
      </c>
      <c r="H31677" s="11">
        <f t="shared" si="2968"/>
        <v>43795.958333333328</v>
      </c>
      <c r="I31677" s="17">
        <v>3.3265000000000001E-5</v>
      </c>
      <c r="J31677" s="17">
        <v>6.1934199999999994E-5</v>
      </c>
      <c r="K31677" s="18">
        <v>1</v>
      </c>
      <c r="L31677" s="18">
        <v>0</v>
      </c>
      <c r="M31677" s="25">
        <v>0</v>
      </c>
      <c r="N31677" s="25">
        <f>IF(Introduction!$M$14="Oui",ProdPV*Profils!M31677/Param!$O$4/4,MIN(PuissanceOnduleur,PuissancePV*Profils!M31677)*Param!$O$3/Param!$O$4/4)</f>
        <v>0</v>
      </c>
      <c r="O31677" s="24" t="e">
        <f t="shared" si="2965"/>
        <v>#VALUE!</v>
      </c>
      <c r="P31677" s="29" t="e">
        <f t="shared" si="2969"/>
        <v>#VALUE!</v>
      </c>
      <c r="Q31677" s="29" t="e">
        <f t="shared" si="2970"/>
        <v>#VALUE!</v>
      </c>
      <c r="R31677" s="26" t="e">
        <f t="shared" si="2966"/>
        <v>#VALUE!</v>
      </c>
    </row>
    <row r="31678" spans="1:18" x14ac:dyDescent="0.25">
      <c r="A31678" s="11">
        <v>43795.916666666664</v>
      </c>
      <c r="B31678" s="16">
        <v>2019</v>
      </c>
      <c r="C31678" s="16">
        <v>11</v>
      </c>
      <c r="D31678" s="16">
        <v>26</v>
      </c>
      <c r="E31678" s="16">
        <v>23</v>
      </c>
      <c r="F31678" s="16">
        <v>0</v>
      </c>
      <c r="G31678" s="11">
        <f t="shared" si="2967"/>
        <v>43795.958333333328</v>
      </c>
      <c r="H31678" s="11">
        <f t="shared" si="2968"/>
        <v>43795.968749999993</v>
      </c>
      <c r="I31678" s="17">
        <v>3.0729599999999998E-5</v>
      </c>
      <c r="J31678" s="17">
        <v>7.06024E-5</v>
      </c>
      <c r="K31678" s="18">
        <v>1</v>
      </c>
      <c r="L31678" s="18">
        <v>0</v>
      </c>
      <c r="M31678" s="25">
        <v>0</v>
      </c>
      <c r="N31678" s="25">
        <f>IF(Introduction!$M$14="Oui",ProdPV*Profils!M31678/Param!$O$4/4,MIN(PuissanceOnduleur,PuissancePV*Profils!M31678)*Param!$O$3/Param!$O$4/4)</f>
        <v>0</v>
      </c>
      <c r="O31678" s="24" t="e">
        <f t="shared" si="2965"/>
        <v>#VALUE!</v>
      </c>
      <c r="P31678" s="29" t="e">
        <f t="shared" si="2969"/>
        <v>#VALUE!</v>
      </c>
      <c r="Q31678" s="29" t="e">
        <f t="shared" si="2970"/>
        <v>#VALUE!</v>
      </c>
      <c r="R31678" s="26" t="e">
        <f t="shared" si="2966"/>
        <v>#VALUE!</v>
      </c>
    </row>
    <row r="31679" spans="1:18" x14ac:dyDescent="0.25">
      <c r="A31679" s="11">
        <v>43795.927083333336</v>
      </c>
      <c r="B31679" s="16">
        <v>2019</v>
      </c>
      <c r="C31679" s="16">
        <v>11</v>
      </c>
      <c r="D31679" s="16">
        <v>26</v>
      </c>
      <c r="E31679" s="16">
        <v>23</v>
      </c>
      <c r="F31679" s="16">
        <v>15</v>
      </c>
      <c r="G31679" s="11">
        <f t="shared" si="2967"/>
        <v>43795.96875</v>
      </c>
      <c r="H31679" s="11">
        <f t="shared" si="2968"/>
        <v>43795.979166666664</v>
      </c>
      <c r="I31679" s="17">
        <v>2.8761699999999999E-5</v>
      </c>
      <c r="J31679" s="17">
        <v>7.3109700000000002E-5</v>
      </c>
      <c r="K31679" s="18">
        <v>1</v>
      </c>
      <c r="L31679" s="18">
        <v>0</v>
      </c>
      <c r="M31679" s="25">
        <v>0</v>
      </c>
      <c r="N31679" s="25">
        <f>IF(Introduction!$M$14="Oui",ProdPV*Profils!M31679/Param!$O$4/4,MIN(PuissanceOnduleur,PuissancePV*Profils!M31679)*Param!$O$3/Param!$O$4/4)</f>
        <v>0</v>
      </c>
      <c r="O31679" s="24" t="e">
        <f t="shared" si="2965"/>
        <v>#VALUE!</v>
      </c>
      <c r="P31679" s="29" t="e">
        <f t="shared" si="2969"/>
        <v>#VALUE!</v>
      </c>
      <c r="Q31679" s="29" t="e">
        <f t="shared" si="2970"/>
        <v>#VALUE!</v>
      </c>
      <c r="R31679" s="26" t="e">
        <f t="shared" si="2966"/>
        <v>#VALUE!</v>
      </c>
    </row>
    <row r="31680" spans="1:18" x14ac:dyDescent="0.25">
      <c r="A31680" s="11">
        <v>43795.9375</v>
      </c>
      <c r="B31680" s="16">
        <v>2019</v>
      </c>
      <c r="C31680" s="16">
        <v>11</v>
      </c>
      <c r="D31680" s="16">
        <v>26</v>
      </c>
      <c r="E31680" s="16">
        <v>23</v>
      </c>
      <c r="F31680" s="16">
        <v>30</v>
      </c>
      <c r="G31680" s="11">
        <f t="shared" si="2967"/>
        <v>43795.979166666664</v>
      </c>
      <c r="H31680" s="11">
        <f t="shared" si="2968"/>
        <v>43795.989583333328</v>
      </c>
      <c r="I31680" s="17">
        <v>2.6852E-5</v>
      </c>
      <c r="J31680" s="17">
        <v>7.1789699999999995E-5</v>
      </c>
      <c r="K31680" s="18">
        <v>1</v>
      </c>
      <c r="L31680" s="18">
        <v>0</v>
      </c>
      <c r="M31680" s="25">
        <v>0</v>
      </c>
      <c r="N31680" s="25">
        <f>IF(Introduction!$M$14="Oui",ProdPV*Profils!M31680/Param!$O$4/4,MIN(PuissanceOnduleur,PuissancePV*Profils!M31680)*Param!$O$3/Param!$O$4/4)</f>
        <v>0</v>
      </c>
      <c r="O31680" s="24" t="e">
        <f t="shared" si="2965"/>
        <v>#VALUE!</v>
      </c>
      <c r="P31680" s="29" t="e">
        <f t="shared" si="2969"/>
        <v>#VALUE!</v>
      </c>
      <c r="Q31680" s="29" t="e">
        <f t="shared" si="2970"/>
        <v>#VALUE!</v>
      </c>
      <c r="R31680" s="26" t="e">
        <f t="shared" si="2966"/>
        <v>#VALUE!</v>
      </c>
    </row>
    <row r="31681" spans="1:18" x14ac:dyDescent="0.25">
      <c r="A31681" s="11">
        <v>43795.947916666664</v>
      </c>
      <c r="B31681" s="16">
        <v>2019</v>
      </c>
      <c r="C31681" s="16">
        <v>11</v>
      </c>
      <c r="D31681" s="16">
        <v>26</v>
      </c>
      <c r="E31681" s="16">
        <v>23</v>
      </c>
      <c r="F31681" s="16">
        <v>45</v>
      </c>
      <c r="G31681" s="11">
        <f t="shared" si="2967"/>
        <v>43795.989583333328</v>
      </c>
      <c r="H31681" s="11">
        <f t="shared" si="2968"/>
        <v>43795.999999999993</v>
      </c>
      <c r="I31681" s="17">
        <v>2.49856E-5</v>
      </c>
      <c r="J31681" s="17">
        <v>6.9236100000000006E-5</v>
      </c>
      <c r="K31681" s="18">
        <v>1</v>
      </c>
      <c r="L31681" s="18">
        <v>0</v>
      </c>
      <c r="M31681" s="25">
        <v>0</v>
      </c>
      <c r="N31681" s="25">
        <f>IF(Introduction!$M$14="Oui",ProdPV*Profils!M31681/Param!$O$4/4,MIN(PuissanceOnduleur,PuissancePV*Profils!M31681)*Param!$O$3/Param!$O$4/4)</f>
        <v>0</v>
      </c>
      <c r="O31681" s="24" t="e">
        <f t="shared" si="2965"/>
        <v>#VALUE!</v>
      </c>
      <c r="P31681" s="29" t="e">
        <f t="shared" si="2969"/>
        <v>#VALUE!</v>
      </c>
      <c r="Q31681" s="29" t="e">
        <f t="shared" si="2970"/>
        <v>#VALUE!</v>
      </c>
      <c r="R31681" s="26" t="e">
        <f t="shared" si="2966"/>
        <v>#VALUE!</v>
      </c>
    </row>
    <row r="31682" spans="1:18" x14ac:dyDescent="0.25">
      <c r="A31682" s="11">
        <v>43795.958333333336</v>
      </c>
      <c r="B31682" s="16">
        <v>2019</v>
      </c>
      <c r="C31682" s="16">
        <v>11</v>
      </c>
      <c r="D31682" s="16">
        <v>27</v>
      </c>
      <c r="E31682" s="16">
        <v>0</v>
      </c>
      <c r="F31682" s="16">
        <v>0</v>
      </c>
      <c r="G31682" s="11">
        <f t="shared" si="2967"/>
        <v>43796</v>
      </c>
      <c r="H31682" s="11">
        <f t="shared" si="2968"/>
        <v>43796.010416666664</v>
      </c>
      <c r="I31682" s="17">
        <v>2.3815499999999999E-5</v>
      </c>
      <c r="J31682" s="17">
        <v>7.0933199999999994E-5</v>
      </c>
      <c r="K31682" s="18">
        <v>1</v>
      </c>
      <c r="L31682" s="18">
        <v>0</v>
      </c>
      <c r="M31682" s="25">
        <v>0</v>
      </c>
      <c r="N31682" s="25">
        <f>IF(Introduction!$M$14="Oui",ProdPV*Profils!M31682/Param!$O$4/4,MIN(PuissanceOnduleur,PuissancePV*Profils!M31682)*Param!$O$3/Param!$O$4/4)</f>
        <v>0</v>
      </c>
      <c r="O31682" s="24" t="e">
        <f t="shared" ref="O31682:O31745" si="2971">IF(Compteur="mono",I31682*EAV,IF(EAV_Lo&lt;1.3*EAV_Hi&lt;1.3,I31682,J31682)*IF(K31682=1,(EAV_Lo+$Y$3)/$X$3,(EAV_Hi+$Y$4)/$X$4))</f>
        <v>#VALUE!</v>
      </c>
      <c r="P31682" s="29" t="e">
        <f t="shared" si="2969"/>
        <v>#VALUE!</v>
      </c>
      <c r="Q31682" s="29" t="e">
        <f t="shared" si="2970"/>
        <v>#VALUE!</v>
      </c>
      <c r="R31682" s="26" t="e">
        <f t="shared" ref="R31682:R31745" si="2972">IF(O31682&gt;=N31682,N31682,IF(N31682&gt;O31682,O31682))</f>
        <v>#VALUE!</v>
      </c>
    </row>
    <row r="31683" spans="1:18" x14ac:dyDescent="0.25">
      <c r="A31683" s="11">
        <v>43795.96875</v>
      </c>
      <c r="B31683" s="16">
        <v>2019</v>
      </c>
      <c r="C31683" s="16">
        <v>11</v>
      </c>
      <c r="D31683" s="16">
        <v>27</v>
      </c>
      <c r="E31683" s="16">
        <v>0</v>
      </c>
      <c r="F31683" s="16">
        <v>15</v>
      </c>
      <c r="G31683" s="11">
        <f t="shared" ref="G31683:G31746" si="2973">A31683+TIME(1,0,0)</f>
        <v>43796.010416666664</v>
      </c>
      <c r="H31683" s="11">
        <f t="shared" ref="H31683:H31746" si="2974">G31683+TIME(0,15,0)</f>
        <v>43796.020833333328</v>
      </c>
      <c r="I31683" s="17">
        <v>2.1962100000000001E-5</v>
      </c>
      <c r="J31683" s="17">
        <v>6.1578699999999994E-5</v>
      </c>
      <c r="K31683" s="18">
        <v>1</v>
      </c>
      <c r="L31683" s="18">
        <v>0</v>
      </c>
      <c r="M31683" s="25">
        <v>0</v>
      </c>
      <c r="N31683" s="25">
        <f>IF(Introduction!$M$14="Oui",ProdPV*Profils!M31683/Param!$O$4/4,MIN(PuissanceOnduleur,PuissancePV*Profils!M31683)*Param!$O$3/Param!$O$4/4)</f>
        <v>0</v>
      </c>
      <c r="O31683" s="24" t="e">
        <f t="shared" si="2971"/>
        <v>#VALUE!</v>
      </c>
      <c r="P31683" s="29" t="e">
        <f t="shared" ref="P31683:P31746" si="2975">MAX(0,O31683-N31683)</f>
        <v>#VALUE!</v>
      </c>
      <c r="Q31683" s="29" t="e">
        <f t="shared" ref="Q31683:Q31746" si="2976">MAX(N31683-O31683,0)</f>
        <v>#VALUE!</v>
      </c>
      <c r="R31683" s="26" t="e">
        <f t="shared" si="2972"/>
        <v>#VALUE!</v>
      </c>
    </row>
    <row r="31684" spans="1:18" x14ac:dyDescent="0.25">
      <c r="A31684" s="11">
        <v>43795.979166666664</v>
      </c>
      <c r="B31684" s="16">
        <v>2019</v>
      </c>
      <c r="C31684" s="16">
        <v>11</v>
      </c>
      <c r="D31684" s="16">
        <v>27</v>
      </c>
      <c r="E31684" s="16">
        <v>0</v>
      </c>
      <c r="F31684" s="16">
        <v>30</v>
      </c>
      <c r="G31684" s="11">
        <f t="shared" si="2973"/>
        <v>43796.020833333328</v>
      </c>
      <c r="H31684" s="11">
        <f t="shared" si="2974"/>
        <v>43796.031249999993</v>
      </c>
      <c r="I31684" s="17">
        <v>2.1058599999999999E-5</v>
      </c>
      <c r="J31684" s="17">
        <v>5.8693600000000003E-5</v>
      </c>
      <c r="K31684" s="18">
        <v>1</v>
      </c>
      <c r="L31684" s="18">
        <v>0</v>
      </c>
      <c r="M31684" s="25">
        <v>0</v>
      </c>
      <c r="N31684" s="25">
        <f>IF(Introduction!$M$14="Oui",ProdPV*Profils!M31684/Param!$O$4/4,MIN(PuissanceOnduleur,PuissancePV*Profils!M31684)*Param!$O$3/Param!$O$4/4)</f>
        <v>0</v>
      </c>
      <c r="O31684" s="24" t="e">
        <f t="shared" si="2971"/>
        <v>#VALUE!</v>
      </c>
      <c r="P31684" s="29" t="e">
        <f t="shared" si="2975"/>
        <v>#VALUE!</v>
      </c>
      <c r="Q31684" s="29" t="e">
        <f t="shared" si="2976"/>
        <v>#VALUE!</v>
      </c>
      <c r="R31684" s="26" t="e">
        <f t="shared" si="2972"/>
        <v>#VALUE!</v>
      </c>
    </row>
    <row r="31685" spans="1:18" x14ac:dyDescent="0.25">
      <c r="A31685" s="11">
        <v>43795.989583333336</v>
      </c>
      <c r="B31685" s="16">
        <v>2019</v>
      </c>
      <c r="C31685" s="16">
        <v>11</v>
      </c>
      <c r="D31685" s="16">
        <v>27</v>
      </c>
      <c r="E31685" s="16">
        <v>0</v>
      </c>
      <c r="F31685" s="16">
        <v>45</v>
      </c>
      <c r="G31685" s="11">
        <f t="shared" si="2973"/>
        <v>43796.03125</v>
      </c>
      <c r="H31685" s="11">
        <f t="shared" si="2974"/>
        <v>43796.041666666664</v>
      </c>
      <c r="I31685" s="17">
        <v>2.0024799999999998E-5</v>
      </c>
      <c r="J31685" s="17">
        <v>5.58087E-5</v>
      </c>
      <c r="K31685" s="18">
        <v>1</v>
      </c>
      <c r="L31685" s="18">
        <v>0</v>
      </c>
      <c r="M31685" s="25">
        <v>0</v>
      </c>
      <c r="N31685" s="25">
        <f>IF(Introduction!$M$14="Oui",ProdPV*Profils!M31685/Param!$O$4/4,MIN(PuissanceOnduleur,PuissancePV*Profils!M31685)*Param!$O$3/Param!$O$4/4)</f>
        <v>0</v>
      </c>
      <c r="O31685" s="24" t="e">
        <f t="shared" si="2971"/>
        <v>#VALUE!</v>
      </c>
      <c r="P31685" s="29" t="e">
        <f t="shared" si="2975"/>
        <v>#VALUE!</v>
      </c>
      <c r="Q31685" s="29" t="e">
        <f t="shared" si="2976"/>
        <v>#VALUE!</v>
      </c>
      <c r="R31685" s="26" t="e">
        <f t="shared" si="2972"/>
        <v>#VALUE!</v>
      </c>
    </row>
    <row r="31686" spans="1:18" x14ac:dyDescent="0.25">
      <c r="A31686" s="11">
        <v>43796</v>
      </c>
      <c r="B31686" s="16">
        <v>2019</v>
      </c>
      <c r="C31686" s="16">
        <v>11</v>
      </c>
      <c r="D31686" s="16">
        <v>27</v>
      </c>
      <c r="E31686" s="16">
        <v>1</v>
      </c>
      <c r="F31686" s="16">
        <v>0</v>
      </c>
      <c r="G31686" s="11">
        <f t="shared" si="2973"/>
        <v>43796.041666666664</v>
      </c>
      <c r="H31686" s="11">
        <f t="shared" si="2974"/>
        <v>43796.052083333328</v>
      </c>
      <c r="I31686" s="17">
        <v>1.92499E-5</v>
      </c>
      <c r="J31686" s="17">
        <v>5.5786299999999998E-5</v>
      </c>
      <c r="K31686" s="18">
        <v>1</v>
      </c>
      <c r="L31686" s="18">
        <v>0</v>
      </c>
      <c r="M31686" s="25">
        <v>0</v>
      </c>
      <c r="N31686" s="25">
        <f>IF(Introduction!$M$14="Oui",ProdPV*Profils!M31686/Param!$O$4/4,MIN(PuissanceOnduleur,PuissancePV*Profils!M31686)*Param!$O$3/Param!$O$4/4)</f>
        <v>0</v>
      </c>
      <c r="O31686" s="24" t="e">
        <f t="shared" si="2971"/>
        <v>#VALUE!</v>
      </c>
      <c r="P31686" s="29" t="e">
        <f t="shared" si="2975"/>
        <v>#VALUE!</v>
      </c>
      <c r="Q31686" s="29" t="e">
        <f t="shared" si="2976"/>
        <v>#VALUE!</v>
      </c>
      <c r="R31686" s="26" t="e">
        <f t="shared" si="2972"/>
        <v>#VALUE!</v>
      </c>
    </row>
    <row r="31687" spans="1:18" x14ac:dyDescent="0.25">
      <c r="A31687" s="11">
        <v>43796.010416666664</v>
      </c>
      <c r="B31687" s="16">
        <v>2019</v>
      </c>
      <c r="C31687" s="16">
        <v>11</v>
      </c>
      <c r="D31687" s="16">
        <v>27</v>
      </c>
      <c r="E31687" s="16">
        <v>1</v>
      </c>
      <c r="F31687" s="16">
        <v>15</v>
      </c>
      <c r="G31687" s="11">
        <f t="shared" si="2973"/>
        <v>43796.052083333328</v>
      </c>
      <c r="H31687" s="11">
        <f t="shared" si="2974"/>
        <v>43796.062499999993</v>
      </c>
      <c r="I31687" s="17">
        <v>1.8850400000000002E-5</v>
      </c>
      <c r="J31687" s="17">
        <v>4.9874699999999999E-5</v>
      </c>
      <c r="K31687" s="18">
        <v>1</v>
      </c>
      <c r="L31687" s="18">
        <v>0</v>
      </c>
      <c r="M31687" s="25">
        <v>0</v>
      </c>
      <c r="N31687" s="25">
        <f>IF(Introduction!$M$14="Oui",ProdPV*Profils!M31687/Param!$O$4/4,MIN(PuissanceOnduleur,PuissancePV*Profils!M31687)*Param!$O$3/Param!$O$4/4)</f>
        <v>0</v>
      </c>
      <c r="O31687" s="24" t="e">
        <f t="shared" si="2971"/>
        <v>#VALUE!</v>
      </c>
      <c r="P31687" s="29" t="e">
        <f t="shared" si="2975"/>
        <v>#VALUE!</v>
      </c>
      <c r="Q31687" s="29" t="e">
        <f t="shared" si="2976"/>
        <v>#VALUE!</v>
      </c>
      <c r="R31687" s="26" t="e">
        <f t="shared" si="2972"/>
        <v>#VALUE!</v>
      </c>
    </row>
    <row r="31688" spans="1:18" x14ac:dyDescent="0.25">
      <c r="A31688" s="11">
        <v>43796.020833333336</v>
      </c>
      <c r="B31688" s="16">
        <v>2019</v>
      </c>
      <c r="C31688" s="16">
        <v>11</v>
      </c>
      <c r="D31688" s="16">
        <v>27</v>
      </c>
      <c r="E31688" s="16">
        <v>1</v>
      </c>
      <c r="F31688" s="16">
        <v>30</v>
      </c>
      <c r="G31688" s="11">
        <f t="shared" si="2973"/>
        <v>43796.0625</v>
      </c>
      <c r="H31688" s="11">
        <f t="shared" si="2974"/>
        <v>43796.072916666664</v>
      </c>
      <c r="I31688" s="17">
        <v>1.84385E-5</v>
      </c>
      <c r="J31688" s="17">
        <v>4.6628000000000001E-5</v>
      </c>
      <c r="K31688" s="18">
        <v>1</v>
      </c>
      <c r="L31688" s="18">
        <v>0</v>
      </c>
      <c r="M31688" s="25">
        <v>0</v>
      </c>
      <c r="N31688" s="25">
        <f>IF(Introduction!$M$14="Oui",ProdPV*Profils!M31688/Param!$O$4/4,MIN(PuissanceOnduleur,PuissancePV*Profils!M31688)*Param!$O$3/Param!$O$4/4)</f>
        <v>0</v>
      </c>
      <c r="O31688" s="24" t="e">
        <f t="shared" si="2971"/>
        <v>#VALUE!</v>
      </c>
      <c r="P31688" s="29" t="e">
        <f t="shared" si="2975"/>
        <v>#VALUE!</v>
      </c>
      <c r="Q31688" s="29" t="e">
        <f t="shared" si="2976"/>
        <v>#VALUE!</v>
      </c>
      <c r="R31688" s="26" t="e">
        <f t="shared" si="2972"/>
        <v>#VALUE!</v>
      </c>
    </row>
    <row r="31689" spans="1:18" x14ac:dyDescent="0.25">
      <c r="A31689" s="11">
        <v>43796.03125</v>
      </c>
      <c r="B31689" s="16">
        <v>2019</v>
      </c>
      <c r="C31689" s="16">
        <v>11</v>
      </c>
      <c r="D31689" s="16">
        <v>27</v>
      </c>
      <c r="E31689" s="16">
        <v>1</v>
      </c>
      <c r="F31689" s="16">
        <v>45</v>
      </c>
      <c r="G31689" s="11">
        <f t="shared" si="2973"/>
        <v>43796.072916666664</v>
      </c>
      <c r="H31689" s="11">
        <f t="shared" si="2974"/>
        <v>43796.083333333328</v>
      </c>
      <c r="I31689" s="17">
        <v>1.8209000000000001E-5</v>
      </c>
      <c r="J31689" s="17">
        <v>4.3257200000000003E-5</v>
      </c>
      <c r="K31689" s="18">
        <v>1</v>
      </c>
      <c r="L31689" s="18">
        <v>0</v>
      </c>
      <c r="M31689" s="25">
        <v>0</v>
      </c>
      <c r="N31689" s="25">
        <f>IF(Introduction!$M$14="Oui",ProdPV*Profils!M31689/Param!$O$4/4,MIN(PuissanceOnduleur,PuissancePV*Profils!M31689)*Param!$O$3/Param!$O$4/4)</f>
        <v>0</v>
      </c>
      <c r="O31689" s="24" t="e">
        <f t="shared" si="2971"/>
        <v>#VALUE!</v>
      </c>
      <c r="P31689" s="29" t="e">
        <f t="shared" si="2975"/>
        <v>#VALUE!</v>
      </c>
      <c r="Q31689" s="29" t="e">
        <f t="shared" si="2976"/>
        <v>#VALUE!</v>
      </c>
      <c r="R31689" s="26" t="e">
        <f t="shared" si="2972"/>
        <v>#VALUE!</v>
      </c>
    </row>
    <row r="31690" spans="1:18" x14ac:dyDescent="0.25">
      <c r="A31690" s="11">
        <v>43796.041666666664</v>
      </c>
      <c r="B31690" s="16">
        <v>2019</v>
      </c>
      <c r="C31690" s="16">
        <v>11</v>
      </c>
      <c r="D31690" s="16">
        <v>27</v>
      </c>
      <c r="E31690" s="16">
        <v>2</v>
      </c>
      <c r="F31690" s="16">
        <v>0</v>
      </c>
      <c r="G31690" s="11">
        <f t="shared" si="2973"/>
        <v>43796.083333333328</v>
      </c>
      <c r="H31690" s="11">
        <f t="shared" si="2974"/>
        <v>43796.093749999993</v>
      </c>
      <c r="I31690" s="17">
        <v>1.7852699999999999E-5</v>
      </c>
      <c r="J31690" s="17">
        <v>4.1508999999999998E-5</v>
      </c>
      <c r="K31690" s="18">
        <v>1</v>
      </c>
      <c r="L31690" s="18">
        <v>0</v>
      </c>
      <c r="M31690" s="25">
        <v>0</v>
      </c>
      <c r="N31690" s="25">
        <f>IF(Introduction!$M$14="Oui",ProdPV*Profils!M31690/Param!$O$4/4,MIN(PuissanceOnduleur,PuissancePV*Profils!M31690)*Param!$O$3/Param!$O$4/4)</f>
        <v>0</v>
      </c>
      <c r="O31690" s="24" t="e">
        <f t="shared" si="2971"/>
        <v>#VALUE!</v>
      </c>
      <c r="P31690" s="29" t="e">
        <f t="shared" si="2975"/>
        <v>#VALUE!</v>
      </c>
      <c r="Q31690" s="29" t="e">
        <f t="shared" si="2976"/>
        <v>#VALUE!</v>
      </c>
      <c r="R31690" s="26" t="e">
        <f t="shared" si="2972"/>
        <v>#VALUE!</v>
      </c>
    </row>
    <row r="31691" spans="1:18" x14ac:dyDescent="0.25">
      <c r="A31691" s="11">
        <v>43796.052083333336</v>
      </c>
      <c r="B31691" s="16">
        <v>2019</v>
      </c>
      <c r="C31691" s="16">
        <v>11</v>
      </c>
      <c r="D31691" s="16">
        <v>27</v>
      </c>
      <c r="E31691" s="16">
        <v>2</v>
      </c>
      <c r="F31691" s="16">
        <v>15</v>
      </c>
      <c r="G31691" s="11">
        <f t="shared" si="2973"/>
        <v>43796.09375</v>
      </c>
      <c r="H31691" s="11">
        <f t="shared" si="2974"/>
        <v>43796.104166666664</v>
      </c>
      <c r="I31691" s="17">
        <v>1.7559800000000001E-5</v>
      </c>
      <c r="J31691" s="17">
        <v>3.9955800000000001E-5</v>
      </c>
      <c r="K31691" s="18">
        <v>1</v>
      </c>
      <c r="L31691" s="18">
        <v>0</v>
      </c>
      <c r="M31691" s="25">
        <v>0</v>
      </c>
      <c r="N31691" s="25">
        <f>IF(Introduction!$M$14="Oui",ProdPV*Profils!M31691/Param!$O$4/4,MIN(PuissanceOnduleur,PuissancePV*Profils!M31691)*Param!$O$3/Param!$O$4/4)</f>
        <v>0</v>
      </c>
      <c r="O31691" s="24" t="e">
        <f t="shared" si="2971"/>
        <v>#VALUE!</v>
      </c>
      <c r="P31691" s="29" t="e">
        <f t="shared" si="2975"/>
        <v>#VALUE!</v>
      </c>
      <c r="Q31691" s="29" t="e">
        <f t="shared" si="2976"/>
        <v>#VALUE!</v>
      </c>
      <c r="R31691" s="26" t="e">
        <f t="shared" si="2972"/>
        <v>#VALUE!</v>
      </c>
    </row>
    <row r="31692" spans="1:18" x14ac:dyDescent="0.25">
      <c r="A31692" s="11">
        <v>43796.0625</v>
      </c>
      <c r="B31692" s="16">
        <v>2019</v>
      </c>
      <c r="C31692" s="16">
        <v>11</v>
      </c>
      <c r="D31692" s="16">
        <v>27</v>
      </c>
      <c r="E31692" s="16">
        <v>2</v>
      </c>
      <c r="F31692" s="16">
        <v>30</v>
      </c>
      <c r="G31692" s="11">
        <f t="shared" si="2973"/>
        <v>43796.104166666664</v>
      </c>
      <c r="H31692" s="11">
        <f t="shared" si="2974"/>
        <v>43796.114583333328</v>
      </c>
      <c r="I31692" s="17">
        <v>1.7244700000000001E-5</v>
      </c>
      <c r="J31692" s="17">
        <v>3.8421199999999997E-5</v>
      </c>
      <c r="K31692" s="18">
        <v>1</v>
      </c>
      <c r="L31692" s="18">
        <v>0</v>
      </c>
      <c r="M31692" s="25">
        <v>0</v>
      </c>
      <c r="N31692" s="25">
        <f>IF(Introduction!$M$14="Oui",ProdPV*Profils!M31692/Param!$O$4/4,MIN(PuissanceOnduleur,PuissancePV*Profils!M31692)*Param!$O$3/Param!$O$4/4)</f>
        <v>0</v>
      </c>
      <c r="O31692" s="24" t="e">
        <f t="shared" si="2971"/>
        <v>#VALUE!</v>
      </c>
      <c r="P31692" s="29" t="e">
        <f t="shared" si="2975"/>
        <v>#VALUE!</v>
      </c>
      <c r="Q31692" s="29" t="e">
        <f t="shared" si="2976"/>
        <v>#VALUE!</v>
      </c>
      <c r="R31692" s="26" t="e">
        <f t="shared" si="2972"/>
        <v>#VALUE!</v>
      </c>
    </row>
    <row r="31693" spans="1:18" x14ac:dyDescent="0.25">
      <c r="A31693" s="11">
        <v>43796.072916666664</v>
      </c>
      <c r="B31693" s="16">
        <v>2019</v>
      </c>
      <c r="C31693" s="16">
        <v>11</v>
      </c>
      <c r="D31693" s="16">
        <v>27</v>
      </c>
      <c r="E31693" s="16">
        <v>2</v>
      </c>
      <c r="F31693" s="16">
        <v>45</v>
      </c>
      <c r="G31693" s="11">
        <f t="shared" si="2973"/>
        <v>43796.114583333328</v>
      </c>
      <c r="H31693" s="11">
        <f t="shared" si="2974"/>
        <v>43796.124999999993</v>
      </c>
      <c r="I31693" s="17">
        <v>1.6915500000000001E-5</v>
      </c>
      <c r="J31693" s="17">
        <v>3.7554800000000002E-5</v>
      </c>
      <c r="K31693" s="18">
        <v>1</v>
      </c>
      <c r="L31693" s="18">
        <v>0</v>
      </c>
      <c r="M31693" s="25">
        <v>0</v>
      </c>
      <c r="N31693" s="25">
        <f>IF(Introduction!$M$14="Oui",ProdPV*Profils!M31693/Param!$O$4/4,MIN(PuissanceOnduleur,PuissancePV*Profils!M31693)*Param!$O$3/Param!$O$4/4)</f>
        <v>0</v>
      </c>
      <c r="O31693" s="24" t="e">
        <f t="shared" si="2971"/>
        <v>#VALUE!</v>
      </c>
      <c r="P31693" s="29" t="e">
        <f t="shared" si="2975"/>
        <v>#VALUE!</v>
      </c>
      <c r="Q31693" s="29" t="e">
        <f t="shared" si="2976"/>
        <v>#VALUE!</v>
      </c>
      <c r="R31693" s="26" t="e">
        <f t="shared" si="2972"/>
        <v>#VALUE!</v>
      </c>
    </row>
    <row r="31694" spans="1:18" x14ac:dyDescent="0.25">
      <c r="A31694" s="11">
        <v>43796.083333333336</v>
      </c>
      <c r="B31694" s="16">
        <v>2019</v>
      </c>
      <c r="C31694" s="16">
        <v>11</v>
      </c>
      <c r="D31694" s="16">
        <v>27</v>
      </c>
      <c r="E31694" s="16">
        <v>3</v>
      </c>
      <c r="F31694" s="16">
        <v>0</v>
      </c>
      <c r="G31694" s="11">
        <f t="shared" si="2973"/>
        <v>43796.125</v>
      </c>
      <c r="H31694" s="11">
        <f t="shared" si="2974"/>
        <v>43796.135416666664</v>
      </c>
      <c r="I31694" s="17">
        <v>1.6561800000000001E-5</v>
      </c>
      <c r="J31694" s="17">
        <v>3.6964200000000001E-5</v>
      </c>
      <c r="K31694" s="18">
        <v>1</v>
      </c>
      <c r="L31694" s="18">
        <v>0</v>
      </c>
      <c r="M31694" s="25">
        <v>0</v>
      </c>
      <c r="N31694" s="25">
        <f>IF(Introduction!$M$14="Oui",ProdPV*Profils!M31694/Param!$O$4/4,MIN(PuissanceOnduleur,PuissancePV*Profils!M31694)*Param!$O$3/Param!$O$4/4)</f>
        <v>0</v>
      </c>
      <c r="O31694" s="24" t="e">
        <f t="shared" si="2971"/>
        <v>#VALUE!</v>
      </c>
      <c r="P31694" s="29" t="e">
        <f t="shared" si="2975"/>
        <v>#VALUE!</v>
      </c>
      <c r="Q31694" s="29" t="e">
        <f t="shared" si="2976"/>
        <v>#VALUE!</v>
      </c>
      <c r="R31694" s="26" t="e">
        <f t="shared" si="2972"/>
        <v>#VALUE!</v>
      </c>
    </row>
    <row r="31695" spans="1:18" x14ac:dyDescent="0.25">
      <c r="A31695" s="11">
        <v>43796.09375</v>
      </c>
      <c r="B31695" s="16">
        <v>2019</v>
      </c>
      <c r="C31695" s="16">
        <v>11</v>
      </c>
      <c r="D31695" s="16">
        <v>27</v>
      </c>
      <c r="E31695" s="16">
        <v>3</v>
      </c>
      <c r="F31695" s="16">
        <v>15</v>
      </c>
      <c r="G31695" s="11">
        <f t="shared" si="2973"/>
        <v>43796.135416666664</v>
      </c>
      <c r="H31695" s="11">
        <f t="shared" si="2974"/>
        <v>43796.145833333328</v>
      </c>
      <c r="I31695" s="17">
        <v>1.6256000000000002E-5</v>
      </c>
      <c r="J31695" s="17">
        <v>3.6117600000000001E-5</v>
      </c>
      <c r="K31695" s="18">
        <v>1</v>
      </c>
      <c r="L31695" s="18">
        <v>0</v>
      </c>
      <c r="M31695" s="25">
        <v>0</v>
      </c>
      <c r="N31695" s="25">
        <f>IF(Introduction!$M$14="Oui",ProdPV*Profils!M31695/Param!$O$4/4,MIN(PuissanceOnduleur,PuissancePV*Profils!M31695)*Param!$O$3/Param!$O$4/4)</f>
        <v>0</v>
      </c>
      <c r="O31695" s="24" t="e">
        <f t="shared" si="2971"/>
        <v>#VALUE!</v>
      </c>
      <c r="P31695" s="29" t="e">
        <f t="shared" si="2975"/>
        <v>#VALUE!</v>
      </c>
      <c r="Q31695" s="29" t="e">
        <f t="shared" si="2976"/>
        <v>#VALUE!</v>
      </c>
      <c r="R31695" s="26" t="e">
        <f t="shared" si="2972"/>
        <v>#VALUE!</v>
      </c>
    </row>
    <row r="31696" spans="1:18" x14ac:dyDescent="0.25">
      <c r="A31696" s="11">
        <v>43796.104166666664</v>
      </c>
      <c r="B31696" s="16">
        <v>2019</v>
      </c>
      <c r="C31696" s="16">
        <v>11</v>
      </c>
      <c r="D31696" s="16">
        <v>27</v>
      </c>
      <c r="E31696" s="16">
        <v>3</v>
      </c>
      <c r="F31696" s="16">
        <v>30</v>
      </c>
      <c r="G31696" s="11">
        <f t="shared" si="2973"/>
        <v>43796.145833333328</v>
      </c>
      <c r="H31696" s="11">
        <f t="shared" si="2974"/>
        <v>43796.156249999993</v>
      </c>
      <c r="I31696" s="17">
        <v>1.5968600000000002E-5</v>
      </c>
      <c r="J31696" s="17">
        <v>3.5406700000000001E-5</v>
      </c>
      <c r="K31696" s="18">
        <v>1</v>
      </c>
      <c r="L31696" s="18">
        <v>0</v>
      </c>
      <c r="M31696" s="25">
        <v>0</v>
      </c>
      <c r="N31696" s="25">
        <f>IF(Introduction!$M$14="Oui",ProdPV*Profils!M31696/Param!$O$4/4,MIN(PuissanceOnduleur,PuissancePV*Profils!M31696)*Param!$O$3/Param!$O$4/4)</f>
        <v>0</v>
      </c>
      <c r="O31696" s="24" t="e">
        <f t="shared" si="2971"/>
        <v>#VALUE!</v>
      </c>
      <c r="P31696" s="29" t="e">
        <f t="shared" si="2975"/>
        <v>#VALUE!</v>
      </c>
      <c r="Q31696" s="29" t="e">
        <f t="shared" si="2976"/>
        <v>#VALUE!</v>
      </c>
      <c r="R31696" s="26" t="e">
        <f t="shared" si="2972"/>
        <v>#VALUE!</v>
      </c>
    </row>
    <row r="31697" spans="1:18" x14ac:dyDescent="0.25">
      <c r="A31697" s="11">
        <v>43796.114583333336</v>
      </c>
      <c r="B31697" s="16">
        <v>2019</v>
      </c>
      <c r="C31697" s="16">
        <v>11</v>
      </c>
      <c r="D31697" s="16">
        <v>27</v>
      </c>
      <c r="E31697" s="16">
        <v>3</v>
      </c>
      <c r="F31697" s="16">
        <v>45</v>
      </c>
      <c r="G31697" s="11">
        <f t="shared" si="2973"/>
        <v>43796.15625</v>
      </c>
      <c r="H31697" s="11">
        <f t="shared" si="2974"/>
        <v>43796.166666666664</v>
      </c>
      <c r="I31697" s="17">
        <v>1.5818700000000002E-5</v>
      </c>
      <c r="J31697" s="17">
        <v>3.53537E-5</v>
      </c>
      <c r="K31697" s="18">
        <v>1</v>
      </c>
      <c r="L31697" s="18">
        <v>0</v>
      </c>
      <c r="M31697" s="25">
        <v>0</v>
      </c>
      <c r="N31697" s="25">
        <f>IF(Introduction!$M$14="Oui",ProdPV*Profils!M31697/Param!$O$4/4,MIN(PuissanceOnduleur,PuissancePV*Profils!M31697)*Param!$O$3/Param!$O$4/4)</f>
        <v>0</v>
      </c>
      <c r="O31697" s="24" t="e">
        <f t="shared" si="2971"/>
        <v>#VALUE!</v>
      </c>
      <c r="P31697" s="29" t="e">
        <f t="shared" si="2975"/>
        <v>#VALUE!</v>
      </c>
      <c r="Q31697" s="29" t="e">
        <f t="shared" si="2976"/>
        <v>#VALUE!</v>
      </c>
      <c r="R31697" s="26" t="e">
        <f t="shared" si="2972"/>
        <v>#VALUE!</v>
      </c>
    </row>
    <row r="31698" spans="1:18" x14ac:dyDescent="0.25">
      <c r="A31698" s="11">
        <v>43796.125</v>
      </c>
      <c r="B31698" s="16">
        <v>2019</v>
      </c>
      <c r="C31698" s="16">
        <v>11</v>
      </c>
      <c r="D31698" s="16">
        <v>27</v>
      </c>
      <c r="E31698" s="16">
        <v>4</v>
      </c>
      <c r="F31698" s="16">
        <v>0</v>
      </c>
      <c r="G31698" s="11">
        <f t="shared" si="2973"/>
        <v>43796.166666666664</v>
      </c>
      <c r="H31698" s="11">
        <f t="shared" si="2974"/>
        <v>43796.177083333328</v>
      </c>
      <c r="I31698" s="17">
        <v>1.5976699999999999E-5</v>
      </c>
      <c r="J31698" s="17">
        <v>3.5093499999999999E-5</v>
      </c>
      <c r="K31698" s="18">
        <v>1</v>
      </c>
      <c r="L31698" s="18">
        <v>0</v>
      </c>
      <c r="M31698" s="25">
        <v>0</v>
      </c>
      <c r="N31698" s="25">
        <f>IF(Introduction!$M$14="Oui",ProdPV*Profils!M31698/Param!$O$4/4,MIN(PuissanceOnduleur,PuissancePV*Profils!M31698)*Param!$O$3/Param!$O$4/4)</f>
        <v>0</v>
      </c>
      <c r="O31698" s="24" t="e">
        <f t="shared" si="2971"/>
        <v>#VALUE!</v>
      </c>
      <c r="P31698" s="29" t="e">
        <f t="shared" si="2975"/>
        <v>#VALUE!</v>
      </c>
      <c r="Q31698" s="29" t="e">
        <f t="shared" si="2976"/>
        <v>#VALUE!</v>
      </c>
      <c r="R31698" s="26" t="e">
        <f t="shared" si="2972"/>
        <v>#VALUE!</v>
      </c>
    </row>
    <row r="31699" spans="1:18" x14ac:dyDescent="0.25">
      <c r="A31699" s="11">
        <v>43796.135416666664</v>
      </c>
      <c r="B31699" s="16">
        <v>2019</v>
      </c>
      <c r="C31699" s="16">
        <v>11</v>
      </c>
      <c r="D31699" s="16">
        <v>27</v>
      </c>
      <c r="E31699" s="16">
        <v>4</v>
      </c>
      <c r="F31699" s="16">
        <v>15</v>
      </c>
      <c r="G31699" s="11">
        <f t="shared" si="2973"/>
        <v>43796.177083333328</v>
      </c>
      <c r="H31699" s="11">
        <f t="shared" si="2974"/>
        <v>43796.187499999993</v>
      </c>
      <c r="I31699" s="17">
        <v>1.6086399999999999E-5</v>
      </c>
      <c r="J31699" s="17">
        <v>3.4445500000000001E-5</v>
      </c>
      <c r="K31699" s="18">
        <v>1</v>
      </c>
      <c r="L31699" s="18">
        <v>0</v>
      </c>
      <c r="M31699" s="25">
        <v>0</v>
      </c>
      <c r="N31699" s="25">
        <f>IF(Introduction!$M$14="Oui",ProdPV*Profils!M31699/Param!$O$4/4,MIN(PuissanceOnduleur,PuissancePV*Profils!M31699)*Param!$O$3/Param!$O$4/4)</f>
        <v>0</v>
      </c>
      <c r="O31699" s="24" t="e">
        <f t="shared" si="2971"/>
        <v>#VALUE!</v>
      </c>
      <c r="P31699" s="29" t="e">
        <f t="shared" si="2975"/>
        <v>#VALUE!</v>
      </c>
      <c r="Q31699" s="29" t="e">
        <f t="shared" si="2976"/>
        <v>#VALUE!</v>
      </c>
      <c r="R31699" s="26" t="e">
        <f t="shared" si="2972"/>
        <v>#VALUE!</v>
      </c>
    </row>
    <row r="31700" spans="1:18" x14ac:dyDescent="0.25">
      <c r="A31700" s="11">
        <v>43796.145833333336</v>
      </c>
      <c r="B31700" s="16">
        <v>2019</v>
      </c>
      <c r="C31700" s="16">
        <v>11</v>
      </c>
      <c r="D31700" s="16">
        <v>27</v>
      </c>
      <c r="E31700" s="16">
        <v>4</v>
      </c>
      <c r="F31700" s="16">
        <v>30</v>
      </c>
      <c r="G31700" s="11">
        <f t="shared" si="2973"/>
        <v>43796.1875</v>
      </c>
      <c r="H31700" s="11">
        <f t="shared" si="2974"/>
        <v>43796.197916666664</v>
      </c>
      <c r="I31700" s="17">
        <v>1.6433899999999999E-5</v>
      </c>
      <c r="J31700" s="17">
        <v>3.4887400000000001E-5</v>
      </c>
      <c r="K31700" s="18">
        <v>1</v>
      </c>
      <c r="L31700" s="18">
        <v>0</v>
      </c>
      <c r="M31700" s="25">
        <v>0</v>
      </c>
      <c r="N31700" s="25">
        <f>IF(Introduction!$M$14="Oui",ProdPV*Profils!M31700/Param!$O$4/4,MIN(PuissanceOnduleur,PuissancePV*Profils!M31700)*Param!$O$3/Param!$O$4/4)</f>
        <v>0</v>
      </c>
      <c r="O31700" s="24" t="e">
        <f t="shared" si="2971"/>
        <v>#VALUE!</v>
      </c>
      <c r="P31700" s="29" t="e">
        <f t="shared" si="2975"/>
        <v>#VALUE!</v>
      </c>
      <c r="Q31700" s="29" t="e">
        <f t="shared" si="2976"/>
        <v>#VALUE!</v>
      </c>
      <c r="R31700" s="26" t="e">
        <f t="shared" si="2972"/>
        <v>#VALUE!</v>
      </c>
    </row>
    <row r="31701" spans="1:18" x14ac:dyDescent="0.25">
      <c r="A31701" s="11">
        <v>43796.15625</v>
      </c>
      <c r="B31701" s="16">
        <v>2019</v>
      </c>
      <c r="C31701" s="16">
        <v>11</v>
      </c>
      <c r="D31701" s="16">
        <v>27</v>
      </c>
      <c r="E31701" s="16">
        <v>4</v>
      </c>
      <c r="F31701" s="16">
        <v>45</v>
      </c>
      <c r="G31701" s="11">
        <f t="shared" si="2973"/>
        <v>43796.197916666664</v>
      </c>
      <c r="H31701" s="11">
        <f t="shared" si="2974"/>
        <v>43796.208333333328</v>
      </c>
      <c r="I31701" s="17">
        <v>1.6487300000000001E-5</v>
      </c>
      <c r="J31701" s="17">
        <v>3.5848800000000001E-5</v>
      </c>
      <c r="K31701" s="18">
        <v>1</v>
      </c>
      <c r="L31701" s="18">
        <v>0</v>
      </c>
      <c r="M31701" s="25">
        <v>0</v>
      </c>
      <c r="N31701" s="25">
        <f>IF(Introduction!$M$14="Oui",ProdPV*Profils!M31701/Param!$O$4/4,MIN(PuissanceOnduleur,PuissancePV*Profils!M31701)*Param!$O$3/Param!$O$4/4)</f>
        <v>0</v>
      </c>
      <c r="O31701" s="24" t="e">
        <f t="shared" si="2971"/>
        <v>#VALUE!</v>
      </c>
      <c r="P31701" s="29" t="e">
        <f t="shared" si="2975"/>
        <v>#VALUE!</v>
      </c>
      <c r="Q31701" s="29" t="e">
        <f t="shared" si="2976"/>
        <v>#VALUE!</v>
      </c>
      <c r="R31701" s="26" t="e">
        <f t="shared" si="2972"/>
        <v>#VALUE!</v>
      </c>
    </row>
    <row r="31702" spans="1:18" x14ac:dyDescent="0.25">
      <c r="A31702" s="11">
        <v>43796.166666666664</v>
      </c>
      <c r="B31702" s="16">
        <v>2019</v>
      </c>
      <c r="C31702" s="16">
        <v>11</v>
      </c>
      <c r="D31702" s="16">
        <v>27</v>
      </c>
      <c r="E31702" s="16">
        <v>5</v>
      </c>
      <c r="F31702" s="16">
        <v>0</v>
      </c>
      <c r="G31702" s="11">
        <f t="shared" si="2973"/>
        <v>43796.208333333328</v>
      </c>
      <c r="H31702" s="11">
        <f t="shared" si="2974"/>
        <v>43796.218749999993</v>
      </c>
      <c r="I31702" s="17">
        <v>1.6739400000000001E-5</v>
      </c>
      <c r="J31702" s="17">
        <v>3.7198399999999999E-5</v>
      </c>
      <c r="K31702" s="18">
        <v>1</v>
      </c>
      <c r="L31702" s="18">
        <v>0</v>
      </c>
      <c r="M31702" s="25">
        <v>0</v>
      </c>
      <c r="N31702" s="25">
        <f>IF(Introduction!$M$14="Oui",ProdPV*Profils!M31702/Param!$O$4/4,MIN(PuissanceOnduleur,PuissancePV*Profils!M31702)*Param!$O$3/Param!$O$4/4)</f>
        <v>0</v>
      </c>
      <c r="O31702" s="24" t="e">
        <f t="shared" si="2971"/>
        <v>#VALUE!</v>
      </c>
      <c r="P31702" s="29" t="e">
        <f t="shared" si="2975"/>
        <v>#VALUE!</v>
      </c>
      <c r="Q31702" s="29" t="e">
        <f t="shared" si="2976"/>
        <v>#VALUE!</v>
      </c>
      <c r="R31702" s="26" t="e">
        <f t="shared" si="2972"/>
        <v>#VALUE!</v>
      </c>
    </row>
    <row r="31703" spans="1:18" x14ac:dyDescent="0.25">
      <c r="A31703" s="11">
        <v>43796.177083333336</v>
      </c>
      <c r="B31703" s="16">
        <v>2019</v>
      </c>
      <c r="C31703" s="16">
        <v>11</v>
      </c>
      <c r="D31703" s="16">
        <v>27</v>
      </c>
      <c r="E31703" s="16">
        <v>5</v>
      </c>
      <c r="F31703" s="16">
        <v>15</v>
      </c>
      <c r="G31703" s="11">
        <f t="shared" si="2973"/>
        <v>43796.21875</v>
      </c>
      <c r="H31703" s="11">
        <f t="shared" si="2974"/>
        <v>43796.229166666664</v>
      </c>
      <c r="I31703" s="17">
        <v>1.69691E-5</v>
      </c>
      <c r="J31703" s="17">
        <v>3.8932600000000001E-5</v>
      </c>
      <c r="K31703" s="18">
        <v>1</v>
      </c>
      <c r="L31703" s="18">
        <v>0</v>
      </c>
      <c r="M31703" s="25">
        <v>0</v>
      </c>
      <c r="N31703" s="25">
        <f>IF(Introduction!$M$14="Oui",ProdPV*Profils!M31703/Param!$O$4/4,MIN(PuissanceOnduleur,PuissancePV*Profils!M31703)*Param!$O$3/Param!$O$4/4)</f>
        <v>0</v>
      </c>
      <c r="O31703" s="24" t="e">
        <f t="shared" si="2971"/>
        <v>#VALUE!</v>
      </c>
      <c r="P31703" s="29" t="e">
        <f t="shared" si="2975"/>
        <v>#VALUE!</v>
      </c>
      <c r="Q31703" s="29" t="e">
        <f t="shared" si="2976"/>
        <v>#VALUE!</v>
      </c>
      <c r="R31703" s="26" t="e">
        <f t="shared" si="2972"/>
        <v>#VALUE!</v>
      </c>
    </row>
    <row r="31704" spans="1:18" x14ac:dyDescent="0.25">
      <c r="A31704" s="11">
        <v>43796.1875</v>
      </c>
      <c r="B31704" s="16">
        <v>2019</v>
      </c>
      <c r="C31704" s="16">
        <v>11</v>
      </c>
      <c r="D31704" s="16">
        <v>27</v>
      </c>
      <c r="E31704" s="16">
        <v>5</v>
      </c>
      <c r="F31704" s="16">
        <v>30</v>
      </c>
      <c r="G31704" s="11">
        <f t="shared" si="2973"/>
        <v>43796.229166666664</v>
      </c>
      <c r="H31704" s="11">
        <f t="shared" si="2974"/>
        <v>43796.239583333328</v>
      </c>
      <c r="I31704" s="17">
        <v>1.7808600000000001E-5</v>
      </c>
      <c r="J31704" s="17">
        <v>3.9810900000000002E-5</v>
      </c>
      <c r="K31704" s="18">
        <v>1</v>
      </c>
      <c r="L31704" s="18">
        <v>0</v>
      </c>
      <c r="M31704" s="25">
        <v>0</v>
      </c>
      <c r="N31704" s="25">
        <f>IF(Introduction!$M$14="Oui",ProdPV*Profils!M31704/Param!$O$4/4,MIN(PuissanceOnduleur,PuissancePV*Profils!M31704)*Param!$O$3/Param!$O$4/4)</f>
        <v>0</v>
      </c>
      <c r="O31704" s="24" t="e">
        <f t="shared" si="2971"/>
        <v>#VALUE!</v>
      </c>
      <c r="P31704" s="29" t="e">
        <f t="shared" si="2975"/>
        <v>#VALUE!</v>
      </c>
      <c r="Q31704" s="29" t="e">
        <f t="shared" si="2976"/>
        <v>#VALUE!</v>
      </c>
      <c r="R31704" s="26" t="e">
        <f t="shared" si="2972"/>
        <v>#VALUE!</v>
      </c>
    </row>
    <row r="31705" spans="1:18" x14ac:dyDescent="0.25">
      <c r="A31705" s="11">
        <v>43796.197916666664</v>
      </c>
      <c r="B31705" s="16">
        <v>2019</v>
      </c>
      <c r="C31705" s="16">
        <v>11</v>
      </c>
      <c r="D31705" s="16">
        <v>27</v>
      </c>
      <c r="E31705" s="16">
        <v>5</v>
      </c>
      <c r="F31705" s="16">
        <v>45</v>
      </c>
      <c r="G31705" s="11">
        <f t="shared" si="2973"/>
        <v>43796.239583333328</v>
      </c>
      <c r="H31705" s="11">
        <f t="shared" si="2974"/>
        <v>43796.249999999993</v>
      </c>
      <c r="I31705" s="17">
        <v>1.84988E-5</v>
      </c>
      <c r="J31705" s="17">
        <v>4.0382500000000002E-5</v>
      </c>
      <c r="K31705" s="18">
        <v>1</v>
      </c>
      <c r="L31705" s="18">
        <v>0</v>
      </c>
      <c r="M31705" s="25">
        <v>0</v>
      </c>
      <c r="N31705" s="25">
        <f>IF(Introduction!$M$14="Oui",ProdPV*Profils!M31705/Param!$O$4/4,MIN(PuissanceOnduleur,PuissancePV*Profils!M31705)*Param!$O$3/Param!$O$4/4)</f>
        <v>0</v>
      </c>
      <c r="O31705" s="24" t="e">
        <f t="shared" si="2971"/>
        <v>#VALUE!</v>
      </c>
      <c r="P31705" s="29" t="e">
        <f t="shared" si="2975"/>
        <v>#VALUE!</v>
      </c>
      <c r="Q31705" s="29" t="e">
        <f t="shared" si="2976"/>
        <v>#VALUE!</v>
      </c>
      <c r="R31705" s="26" t="e">
        <f t="shared" si="2972"/>
        <v>#VALUE!</v>
      </c>
    </row>
    <row r="31706" spans="1:18" x14ac:dyDescent="0.25">
      <c r="A31706" s="11">
        <v>43796.208333333336</v>
      </c>
      <c r="B31706" s="16">
        <v>2019</v>
      </c>
      <c r="C31706" s="16">
        <v>11</v>
      </c>
      <c r="D31706" s="16">
        <v>27</v>
      </c>
      <c r="E31706" s="16">
        <v>6</v>
      </c>
      <c r="F31706" s="16">
        <v>0</v>
      </c>
      <c r="G31706" s="11">
        <f t="shared" si="2973"/>
        <v>43796.25</v>
      </c>
      <c r="H31706" s="11">
        <f t="shared" si="2974"/>
        <v>43796.260416666664</v>
      </c>
      <c r="I31706" s="17">
        <v>2.0452999999999999E-5</v>
      </c>
      <c r="J31706" s="17">
        <v>4.1884800000000003E-5</v>
      </c>
      <c r="K31706" s="18">
        <v>1</v>
      </c>
      <c r="L31706" s="18">
        <v>0</v>
      </c>
      <c r="M31706" s="25">
        <v>0</v>
      </c>
      <c r="N31706" s="25">
        <f>IF(Introduction!$M$14="Oui",ProdPV*Profils!M31706/Param!$O$4/4,MIN(PuissanceOnduleur,PuissancePV*Profils!M31706)*Param!$O$3/Param!$O$4/4)</f>
        <v>0</v>
      </c>
      <c r="O31706" s="24" t="e">
        <f t="shared" si="2971"/>
        <v>#VALUE!</v>
      </c>
      <c r="P31706" s="29" t="e">
        <f t="shared" si="2975"/>
        <v>#VALUE!</v>
      </c>
      <c r="Q31706" s="29" t="e">
        <f t="shared" si="2976"/>
        <v>#VALUE!</v>
      </c>
      <c r="R31706" s="26" t="e">
        <f t="shared" si="2972"/>
        <v>#VALUE!</v>
      </c>
    </row>
    <row r="31707" spans="1:18" x14ac:dyDescent="0.25">
      <c r="A31707" s="11">
        <v>43796.21875</v>
      </c>
      <c r="B31707" s="16">
        <v>2019</v>
      </c>
      <c r="C31707" s="16">
        <v>11</v>
      </c>
      <c r="D31707" s="16">
        <v>27</v>
      </c>
      <c r="E31707" s="16">
        <v>6</v>
      </c>
      <c r="F31707" s="16">
        <v>15</v>
      </c>
      <c r="G31707" s="11">
        <f t="shared" si="2973"/>
        <v>43796.260416666664</v>
      </c>
      <c r="H31707" s="11">
        <f t="shared" si="2974"/>
        <v>43796.270833333328</v>
      </c>
      <c r="I31707" s="17">
        <v>2.2033400000000002E-5</v>
      </c>
      <c r="J31707" s="17">
        <v>4.2398000000000003E-5</v>
      </c>
      <c r="K31707" s="18">
        <v>1</v>
      </c>
      <c r="L31707" s="18">
        <v>0</v>
      </c>
      <c r="M31707" s="25">
        <v>0</v>
      </c>
      <c r="N31707" s="25">
        <f>IF(Introduction!$M$14="Oui",ProdPV*Profils!M31707/Param!$O$4/4,MIN(PuissanceOnduleur,PuissancePV*Profils!M31707)*Param!$O$3/Param!$O$4/4)</f>
        <v>0</v>
      </c>
      <c r="O31707" s="24" t="e">
        <f t="shared" si="2971"/>
        <v>#VALUE!</v>
      </c>
      <c r="P31707" s="29" t="e">
        <f t="shared" si="2975"/>
        <v>#VALUE!</v>
      </c>
      <c r="Q31707" s="29" t="e">
        <f t="shared" si="2976"/>
        <v>#VALUE!</v>
      </c>
      <c r="R31707" s="26" t="e">
        <f t="shared" si="2972"/>
        <v>#VALUE!</v>
      </c>
    </row>
    <row r="31708" spans="1:18" x14ac:dyDescent="0.25">
      <c r="A31708" s="11">
        <v>43796.229166666664</v>
      </c>
      <c r="B31708" s="16">
        <v>2019</v>
      </c>
      <c r="C31708" s="16">
        <v>11</v>
      </c>
      <c r="D31708" s="16">
        <v>27</v>
      </c>
      <c r="E31708" s="16">
        <v>6</v>
      </c>
      <c r="F31708" s="16">
        <v>30</v>
      </c>
      <c r="G31708" s="11">
        <f t="shared" si="2973"/>
        <v>43796.270833333328</v>
      </c>
      <c r="H31708" s="11">
        <f t="shared" si="2974"/>
        <v>43796.281249999993</v>
      </c>
      <c r="I31708" s="17">
        <v>2.42935E-5</v>
      </c>
      <c r="J31708" s="17">
        <v>4.1728099999999998E-5</v>
      </c>
      <c r="K31708" s="18">
        <v>1</v>
      </c>
      <c r="L31708" s="18">
        <v>0</v>
      </c>
      <c r="M31708" s="25">
        <v>0</v>
      </c>
      <c r="N31708" s="25">
        <f>IF(Introduction!$M$14="Oui",ProdPV*Profils!M31708/Param!$O$4/4,MIN(PuissanceOnduleur,PuissancePV*Profils!M31708)*Param!$O$3/Param!$O$4/4)</f>
        <v>0</v>
      </c>
      <c r="O31708" s="24" t="e">
        <f t="shared" si="2971"/>
        <v>#VALUE!</v>
      </c>
      <c r="P31708" s="29" t="e">
        <f t="shared" si="2975"/>
        <v>#VALUE!</v>
      </c>
      <c r="Q31708" s="29" t="e">
        <f t="shared" si="2976"/>
        <v>#VALUE!</v>
      </c>
      <c r="R31708" s="26" t="e">
        <f t="shared" si="2972"/>
        <v>#VALUE!</v>
      </c>
    </row>
    <row r="31709" spans="1:18" x14ac:dyDescent="0.25">
      <c r="A31709" s="11">
        <v>43796.239583333336</v>
      </c>
      <c r="B31709" s="16">
        <v>2019</v>
      </c>
      <c r="C31709" s="16">
        <v>11</v>
      </c>
      <c r="D31709" s="16">
        <v>27</v>
      </c>
      <c r="E31709" s="16">
        <v>6</v>
      </c>
      <c r="F31709" s="16">
        <v>45</v>
      </c>
      <c r="G31709" s="11">
        <f t="shared" si="2973"/>
        <v>43796.28125</v>
      </c>
      <c r="H31709" s="11">
        <f t="shared" si="2974"/>
        <v>43796.291666666664</v>
      </c>
      <c r="I31709" s="17">
        <v>2.65415E-5</v>
      </c>
      <c r="J31709" s="17">
        <v>3.9671500000000001E-5</v>
      </c>
      <c r="K31709" s="18">
        <v>1</v>
      </c>
      <c r="L31709" s="18">
        <v>0</v>
      </c>
      <c r="M31709" s="25">
        <v>0</v>
      </c>
      <c r="N31709" s="25">
        <f>IF(Introduction!$M$14="Oui",ProdPV*Profils!M31709/Param!$O$4/4,MIN(PuissanceOnduleur,PuissancePV*Profils!M31709)*Param!$O$3/Param!$O$4/4)</f>
        <v>0</v>
      </c>
      <c r="O31709" s="24" t="e">
        <f t="shared" si="2971"/>
        <v>#VALUE!</v>
      </c>
      <c r="P31709" s="29" t="e">
        <f t="shared" si="2975"/>
        <v>#VALUE!</v>
      </c>
      <c r="Q31709" s="29" t="e">
        <f t="shared" si="2976"/>
        <v>#VALUE!</v>
      </c>
      <c r="R31709" s="26" t="e">
        <f t="shared" si="2972"/>
        <v>#VALUE!</v>
      </c>
    </row>
    <row r="31710" spans="1:18" x14ac:dyDescent="0.25">
      <c r="A31710" s="11">
        <v>43796.25</v>
      </c>
      <c r="B31710" s="16">
        <v>2019</v>
      </c>
      <c r="C31710" s="16">
        <v>11</v>
      </c>
      <c r="D31710" s="16">
        <v>27</v>
      </c>
      <c r="E31710" s="16">
        <v>7</v>
      </c>
      <c r="F31710" s="16">
        <v>0</v>
      </c>
      <c r="G31710" s="11">
        <f t="shared" si="2973"/>
        <v>43796.291666666664</v>
      </c>
      <c r="H31710" s="11">
        <f t="shared" si="2974"/>
        <v>43796.302083333328</v>
      </c>
      <c r="I31710" s="17">
        <v>2.83774E-5</v>
      </c>
      <c r="J31710" s="17">
        <v>3.2257700000000001E-5</v>
      </c>
      <c r="K31710" s="18">
        <v>0</v>
      </c>
      <c r="L31710" s="18">
        <v>1</v>
      </c>
      <c r="M31710" s="25">
        <v>0</v>
      </c>
      <c r="N31710" s="25">
        <f>IF(Introduction!$M$14="Oui",ProdPV*Profils!M31710/Param!$O$4/4,MIN(PuissanceOnduleur,PuissancePV*Profils!M31710)*Param!$O$3/Param!$O$4/4)</f>
        <v>0</v>
      </c>
      <c r="O31710" s="24" t="e">
        <f t="shared" si="2971"/>
        <v>#VALUE!</v>
      </c>
      <c r="P31710" s="29" t="e">
        <f t="shared" si="2975"/>
        <v>#VALUE!</v>
      </c>
      <c r="Q31710" s="29" t="e">
        <f t="shared" si="2976"/>
        <v>#VALUE!</v>
      </c>
      <c r="R31710" s="26" t="e">
        <f t="shared" si="2972"/>
        <v>#VALUE!</v>
      </c>
    </row>
    <row r="31711" spans="1:18" x14ac:dyDescent="0.25">
      <c r="A31711" s="11">
        <v>43796.260416666664</v>
      </c>
      <c r="B31711" s="16">
        <v>2019</v>
      </c>
      <c r="C31711" s="16">
        <v>11</v>
      </c>
      <c r="D31711" s="16">
        <v>27</v>
      </c>
      <c r="E31711" s="16">
        <v>7</v>
      </c>
      <c r="F31711" s="16">
        <v>15</v>
      </c>
      <c r="G31711" s="11">
        <f t="shared" si="2973"/>
        <v>43796.302083333328</v>
      </c>
      <c r="H31711" s="11">
        <f t="shared" si="2974"/>
        <v>43796.312499999993</v>
      </c>
      <c r="I31711" s="17">
        <v>3.05158E-5</v>
      </c>
      <c r="J31711" s="17">
        <v>3.0796800000000003E-5</v>
      </c>
      <c r="K31711" s="18">
        <v>0</v>
      </c>
      <c r="L31711" s="18">
        <v>1</v>
      </c>
      <c r="M31711" s="25">
        <v>0</v>
      </c>
      <c r="N31711" s="25">
        <f>IF(Introduction!$M$14="Oui",ProdPV*Profils!M31711/Param!$O$4/4,MIN(PuissanceOnduleur,PuissancePV*Profils!M31711)*Param!$O$3/Param!$O$4/4)</f>
        <v>0</v>
      </c>
      <c r="O31711" s="24" t="e">
        <f t="shared" si="2971"/>
        <v>#VALUE!</v>
      </c>
      <c r="P31711" s="29" t="e">
        <f t="shared" si="2975"/>
        <v>#VALUE!</v>
      </c>
      <c r="Q31711" s="29" t="e">
        <f t="shared" si="2976"/>
        <v>#VALUE!</v>
      </c>
      <c r="R31711" s="26" t="e">
        <f t="shared" si="2972"/>
        <v>#VALUE!</v>
      </c>
    </row>
    <row r="31712" spans="1:18" x14ac:dyDescent="0.25">
      <c r="A31712" s="11">
        <v>43796.270833333336</v>
      </c>
      <c r="B31712" s="16">
        <v>2019</v>
      </c>
      <c r="C31712" s="16">
        <v>11</v>
      </c>
      <c r="D31712" s="16">
        <v>27</v>
      </c>
      <c r="E31712" s="16">
        <v>7</v>
      </c>
      <c r="F31712" s="16">
        <v>30</v>
      </c>
      <c r="G31712" s="11">
        <f t="shared" si="2973"/>
        <v>43796.3125</v>
      </c>
      <c r="H31712" s="11">
        <f t="shared" si="2974"/>
        <v>43796.322916666664</v>
      </c>
      <c r="I31712" s="17">
        <v>3.2378500000000002E-5</v>
      </c>
      <c r="J31712" s="17">
        <v>3.1068600000000003E-5</v>
      </c>
      <c r="K31712" s="18">
        <v>0</v>
      </c>
      <c r="L31712" s="18">
        <v>1</v>
      </c>
      <c r="M31712" s="25">
        <v>0</v>
      </c>
      <c r="N31712" s="25">
        <f>IF(Introduction!$M$14="Oui",ProdPV*Profils!M31712/Param!$O$4/4,MIN(PuissanceOnduleur,PuissancePV*Profils!M31712)*Param!$O$3/Param!$O$4/4)</f>
        <v>0</v>
      </c>
      <c r="O31712" s="24" t="e">
        <f t="shared" si="2971"/>
        <v>#VALUE!</v>
      </c>
      <c r="P31712" s="29" t="e">
        <f t="shared" si="2975"/>
        <v>#VALUE!</v>
      </c>
      <c r="Q31712" s="29" t="e">
        <f t="shared" si="2976"/>
        <v>#VALUE!</v>
      </c>
      <c r="R31712" s="26" t="e">
        <f t="shared" si="2972"/>
        <v>#VALUE!</v>
      </c>
    </row>
    <row r="31713" spans="1:18" x14ac:dyDescent="0.25">
      <c r="A31713" s="11">
        <v>43796.28125</v>
      </c>
      <c r="B31713" s="16">
        <v>2019</v>
      </c>
      <c r="C31713" s="16">
        <v>11</v>
      </c>
      <c r="D31713" s="16">
        <v>27</v>
      </c>
      <c r="E31713" s="16">
        <v>7</v>
      </c>
      <c r="F31713" s="16">
        <v>45</v>
      </c>
      <c r="G31713" s="11">
        <f t="shared" si="2973"/>
        <v>43796.322916666664</v>
      </c>
      <c r="H31713" s="11">
        <f t="shared" si="2974"/>
        <v>43796.333333333328</v>
      </c>
      <c r="I31713" s="17">
        <v>3.3036200000000001E-5</v>
      </c>
      <c r="J31713" s="17">
        <v>3.05482E-5</v>
      </c>
      <c r="K31713" s="18">
        <v>0</v>
      </c>
      <c r="L31713" s="18">
        <v>1</v>
      </c>
      <c r="M31713" s="25">
        <v>0</v>
      </c>
      <c r="N31713" s="25">
        <f>IF(Introduction!$M$14="Oui",ProdPV*Profils!M31713/Param!$O$4/4,MIN(PuissanceOnduleur,PuissancePV*Profils!M31713)*Param!$O$3/Param!$O$4/4)</f>
        <v>0</v>
      </c>
      <c r="O31713" s="24" t="e">
        <f t="shared" si="2971"/>
        <v>#VALUE!</v>
      </c>
      <c r="P31713" s="29" t="e">
        <f t="shared" si="2975"/>
        <v>#VALUE!</v>
      </c>
      <c r="Q31713" s="29" t="e">
        <f t="shared" si="2976"/>
        <v>#VALUE!</v>
      </c>
      <c r="R31713" s="26" t="e">
        <f t="shared" si="2972"/>
        <v>#VALUE!</v>
      </c>
    </row>
    <row r="31714" spans="1:18" x14ac:dyDescent="0.25">
      <c r="A31714" s="11">
        <v>43796.291666666664</v>
      </c>
      <c r="B31714" s="16">
        <v>2019</v>
      </c>
      <c r="C31714" s="16">
        <v>11</v>
      </c>
      <c r="D31714" s="16">
        <v>27</v>
      </c>
      <c r="E31714" s="16">
        <v>8</v>
      </c>
      <c r="F31714" s="16">
        <v>0</v>
      </c>
      <c r="G31714" s="11">
        <f t="shared" si="2973"/>
        <v>43796.333333333328</v>
      </c>
      <c r="H31714" s="11">
        <f t="shared" si="2974"/>
        <v>43796.343749999993</v>
      </c>
      <c r="I31714" s="17">
        <v>3.3743900000000001E-5</v>
      </c>
      <c r="J31714" s="17">
        <v>2.7698599999999999E-5</v>
      </c>
      <c r="K31714" s="18">
        <v>0</v>
      </c>
      <c r="L31714" s="18">
        <v>1</v>
      </c>
      <c r="M31714" s="25">
        <v>0</v>
      </c>
      <c r="N31714" s="25">
        <f>IF(Introduction!$M$14="Oui",ProdPV*Profils!M31714/Param!$O$4/4,MIN(PuissanceOnduleur,PuissancePV*Profils!M31714)*Param!$O$3/Param!$O$4/4)</f>
        <v>0</v>
      </c>
      <c r="O31714" s="24" t="e">
        <f t="shared" si="2971"/>
        <v>#VALUE!</v>
      </c>
      <c r="P31714" s="29" t="e">
        <f t="shared" si="2975"/>
        <v>#VALUE!</v>
      </c>
      <c r="Q31714" s="29" t="e">
        <f t="shared" si="2976"/>
        <v>#VALUE!</v>
      </c>
      <c r="R31714" s="26" t="e">
        <f t="shared" si="2972"/>
        <v>#VALUE!</v>
      </c>
    </row>
    <row r="31715" spans="1:18" x14ac:dyDescent="0.25">
      <c r="A31715" s="11">
        <v>43796.302083333336</v>
      </c>
      <c r="B31715" s="16">
        <v>2019</v>
      </c>
      <c r="C31715" s="16">
        <v>11</v>
      </c>
      <c r="D31715" s="16">
        <v>27</v>
      </c>
      <c r="E31715" s="16">
        <v>8</v>
      </c>
      <c r="F31715" s="16">
        <v>15</v>
      </c>
      <c r="G31715" s="11">
        <f t="shared" si="2973"/>
        <v>43796.34375</v>
      </c>
      <c r="H31715" s="11">
        <f t="shared" si="2974"/>
        <v>43796.354166666664</v>
      </c>
      <c r="I31715" s="17">
        <v>3.3581100000000003E-5</v>
      </c>
      <c r="J31715" s="17">
        <v>2.6911999999999999E-5</v>
      </c>
      <c r="K31715" s="18">
        <v>0</v>
      </c>
      <c r="L31715" s="18">
        <v>1</v>
      </c>
      <c r="M31715" s="25">
        <v>3.7893725234763131E-5</v>
      </c>
      <c r="N31715" s="25">
        <f>IF(Introduction!$M$14="Oui",ProdPV*Profils!M31715/Param!$O$4/4,MIN(PuissanceOnduleur,PuissancePV*Profils!M31715)*Param!$O$3/Param!$O$4/4)</f>
        <v>0</v>
      </c>
      <c r="O31715" s="24" t="e">
        <f t="shared" si="2971"/>
        <v>#VALUE!</v>
      </c>
      <c r="P31715" s="29" t="e">
        <f t="shared" si="2975"/>
        <v>#VALUE!</v>
      </c>
      <c r="Q31715" s="29" t="e">
        <f t="shared" si="2976"/>
        <v>#VALUE!</v>
      </c>
      <c r="R31715" s="26" t="e">
        <f t="shared" si="2972"/>
        <v>#VALUE!</v>
      </c>
    </row>
    <row r="31716" spans="1:18" x14ac:dyDescent="0.25">
      <c r="A31716" s="11">
        <v>43796.3125</v>
      </c>
      <c r="B31716" s="16">
        <v>2019</v>
      </c>
      <c r="C31716" s="16">
        <v>11</v>
      </c>
      <c r="D31716" s="16">
        <v>27</v>
      </c>
      <c r="E31716" s="16">
        <v>8</v>
      </c>
      <c r="F31716" s="16">
        <v>30</v>
      </c>
      <c r="G31716" s="11">
        <f t="shared" si="2973"/>
        <v>43796.354166666664</v>
      </c>
      <c r="H31716" s="11">
        <f t="shared" si="2974"/>
        <v>43796.364583333328</v>
      </c>
      <c r="I31716" s="17">
        <v>3.3577500000000002E-5</v>
      </c>
      <c r="J31716" s="17">
        <v>2.6983199999999999E-5</v>
      </c>
      <c r="K31716" s="18">
        <v>0</v>
      </c>
      <c r="L31716" s="18">
        <v>1</v>
      </c>
      <c r="M31716" s="25">
        <v>2.0172981102514688E-3</v>
      </c>
      <c r="N31716" s="25">
        <f>IF(Introduction!$M$14="Oui",ProdPV*Profils!M31716/Param!$O$4/4,MIN(PuissanceOnduleur,PuissancePV*Profils!M31716)*Param!$O$3/Param!$O$4/4)</f>
        <v>0</v>
      </c>
      <c r="O31716" s="24" t="e">
        <f t="shared" si="2971"/>
        <v>#VALUE!</v>
      </c>
      <c r="P31716" s="29" t="e">
        <f t="shared" si="2975"/>
        <v>#VALUE!</v>
      </c>
      <c r="Q31716" s="29" t="e">
        <f t="shared" si="2976"/>
        <v>#VALUE!</v>
      </c>
      <c r="R31716" s="26" t="e">
        <f t="shared" si="2972"/>
        <v>#VALUE!</v>
      </c>
    </row>
    <row r="31717" spans="1:18" x14ac:dyDescent="0.25">
      <c r="A31717" s="11">
        <v>43796.322916666664</v>
      </c>
      <c r="B31717" s="16">
        <v>2019</v>
      </c>
      <c r="C31717" s="16">
        <v>11</v>
      </c>
      <c r="D31717" s="16">
        <v>27</v>
      </c>
      <c r="E31717" s="16">
        <v>8</v>
      </c>
      <c r="F31717" s="16">
        <v>45</v>
      </c>
      <c r="G31717" s="11">
        <f t="shared" si="2973"/>
        <v>43796.364583333328</v>
      </c>
      <c r="H31717" s="11">
        <f t="shared" si="2974"/>
        <v>43796.374999999993</v>
      </c>
      <c r="I31717" s="17">
        <v>3.3164399999999997E-5</v>
      </c>
      <c r="J31717" s="17">
        <v>2.6768199999999999E-5</v>
      </c>
      <c r="K31717" s="18">
        <v>0</v>
      </c>
      <c r="L31717" s="18">
        <v>1</v>
      </c>
      <c r="M31717" s="25">
        <v>5.9249802078273697E-3</v>
      </c>
      <c r="N31717" s="25">
        <f>IF(Introduction!$M$14="Oui",ProdPV*Profils!M31717/Param!$O$4/4,MIN(PuissanceOnduleur,PuissancePV*Profils!M31717)*Param!$O$3/Param!$O$4/4)</f>
        <v>0</v>
      </c>
      <c r="O31717" s="24" t="e">
        <f t="shared" si="2971"/>
        <v>#VALUE!</v>
      </c>
      <c r="P31717" s="29" t="e">
        <f t="shared" si="2975"/>
        <v>#VALUE!</v>
      </c>
      <c r="Q31717" s="29" t="e">
        <f t="shared" si="2976"/>
        <v>#VALUE!</v>
      </c>
      <c r="R31717" s="26" t="e">
        <f t="shared" si="2972"/>
        <v>#VALUE!</v>
      </c>
    </row>
    <row r="31718" spans="1:18" x14ac:dyDescent="0.25">
      <c r="A31718" s="11">
        <v>43796.333333333336</v>
      </c>
      <c r="B31718" s="16">
        <v>2019</v>
      </c>
      <c r="C31718" s="16">
        <v>11</v>
      </c>
      <c r="D31718" s="16">
        <v>27</v>
      </c>
      <c r="E31718" s="16">
        <v>9</v>
      </c>
      <c r="F31718" s="16">
        <v>0</v>
      </c>
      <c r="G31718" s="11">
        <f t="shared" si="2973"/>
        <v>43796.375</v>
      </c>
      <c r="H31718" s="11">
        <f t="shared" si="2974"/>
        <v>43796.385416666664</v>
      </c>
      <c r="I31718" s="17">
        <v>3.3259600000000003E-5</v>
      </c>
      <c r="J31718" s="17">
        <v>2.6135E-5</v>
      </c>
      <c r="K31718" s="18">
        <v>0</v>
      </c>
      <c r="L31718" s="18">
        <v>1</v>
      </c>
      <c r="M31718" s="25">
        <v>1.1915598951080528E-2</v>
      </c>
      <c r="N31718" s="25">
        <f>IF(Introduction!$M$14="Oui",ProdPV*Profils!M31718/Param!$O$4/4,MIN(PuissanceOnduleur,PuissancePV*Profils!M31718)*Param!$O$3/Param!$O$4/4)</f>
        <v>0</v>
      </c>
      <c r="O31718" s="24" t="e">
        <f t="shared" si="2971"/>
        <v>#VALUE!</v>
      </c>
      <c r="P31718" s="29" t="e">
        <f t="shared" si="2975"/>
        <v>#VALUE!</v>
      </c>
      <c r="Q31718" s="29" t="e">
        <f t="shared" si="2976"/>
        <v>#VALUE!</v>
      </c>
      <c r="R31718" s="26" t="e">
        <f t="shared" si="2972"/>
        <v>#VALUE!</v>
      </c>
    </row>
    <row r="31719" spans="1:18" x14ac:dyDescent="0.25">
      <c r="A31719" s="11">
        <v>43796.34375</v>
      </c>
      <c r="B31719" s="16">
        <v>2019</v>
      </c>
      <c r="C31719" s="16">
        <v>11</v>
      </c>
      <c r="D31719" s="16">
        <v>27</v>
      </c>
      <c r="E31719" s="16">
        <v>9</v>
      </c>
      <c r="F31719" s="16">
        <v>15</v>
      </c>
      <c r="G31719" s="11">
        <f t="shared" si="2973"/>
        <v>43796.385416666664</v>
      </c>
      <c r="H31719" s="11">
        <f t="shared" si="2974"/>
        <v>43796.395833333328</v>
      </c>
      <c r="I31719" s="17">
        <v>3.3262200000000001E-5</v>
      </c>
      <c r="J31719" s="17">
        <v>2.5460200000000001E-5</v>
      </c>
      <c r="K31719" s="18">
        <v>0</v>
      </c>
      <c r="L31719" s="18">
        <v>1</v>
      </c>
      <c r="M31719" s="25">
        <v>1.9704998186354523E-2</v>
      </c>
      <c r="N31719" s="25">
        <f>IF(Introduction!$M$14="Oui",ProdPV*Profils!M31719/Param!$O$4/4,MIN(PuissanceOnduleur,PuissancePV*Profils!M31719)*Param!$O$3/Param!$O$4/4)</f>
        <v>0</v>
      </c>
      <c r="O31719" s="24" t="e">
        <f t="shared" si="2971"/>
        <v>#VALUE!</v>
      </c>
      <c r="P31719" s="29" t="e">
        <f t="shared" si="2975"/>
        <v>#VALUE!</v>
      </c>
      <c r="Q31719" s="29" t="e">
        <f t="shared" si="2976"/>
        <v>#VALUE!</v>
      </c>
      <c r="R31719" s="26" t="e">
        <f t="shared" si="2972"/>
        <v>#VALUE!</v>
      </c>
    </row>
    <row r="31720" spans="1:18" x14ac:dyDescent="0.25">
      <c r="A31720" s="11">
        <v>43796.354166666664</v>
      </c>
      <c r="B31720" s="16">
        <v>2019</v>
      </c>
      <c r="C31720" s="16">
        <v>11</v>
      </c>
      <c r="D31720" s="16">
        <v>27</v>
      </c>
      <c r="E31720" s="16">
        <v>9</v>
      </c>
      <c r="F31720" s="16">
        <v>30</v>
      </c>
      <c r="G31720" s="11">
        <f t="shared" si="2973"/>
        <v>43796.395833333328</v>
      </c>
      <c r="H31720" s="11">
        <f t="shared" si="2974"/>
        <v>43796.406249999993</v>
      </c>
      <c r="I31720" s="17">
        <v>3.2985599999999998E-5</v>
      </c>
      <c r="J31720" s="17">
        <v>2.4651199999999999E-5</v>
      </c>
      <c r="K31720" s="18">
        <v>0</v>
      </c>
      <c r="L31720" s="18">
        <v>1</v>
      </c>
      <c r="M31720" s="25">
        <v>2.8243854687075146E-2</v>
      </c>
      <c r="N31720" s="25">
        <f>IF(Introduction!$M$14="Oui",ProdPV*Profils!M31720/Param!$O$4/4,MIN(PuissanceOnduleur,PuissancePV*Profils!M31720)*Param!$O$3/Param!$O$4/4)</f>
        <v>0</v>
      </c>
      <c r="O31720" s="24" t="e">
        <f t="shared" si="2971"/>
        <v>#VALUE!</v>
      </c>
      <c r="P31720" s="29" t="e">
        <f t="shared" si="2975"/>
        <v>#VALUE!</v>
      </c>
      <c r="Q31720" s="29" t="e">
        <f t="shared" si="2976"/>
        <v>#VALUE!</v>
      </c>
      <c r="R31720" s="26" t="e">
        <f t="shared" si="2972"/>
        <v>#VALUE!</v>
      </c>
    </row>
    <row r="31721" spans="1:18" x14ac:dyDescent="0.25">
      <c r="A31721" s="11">
        <v>43796.364583333336</v>
      </c>
      <c r="B31721" s="16">
        <v>2019</v>
      </c>
      <c r="C31721" s="16">
        <v>11</v>
      </c>
      <c r="D31721" s="16">
        <v>27</v>
      </c>
      <c r="E31721" s="16">
        <v>9</v>
      </c>
      <c r="F31721" s="16">
        <v>45</v>
      </c>
      <c r="G31721" s="11">
        <f t="shared" si="2973"/>
        <v>43796.40625</v>
      </c>
      <c r="H31721" s="11">
        <f t="shared" si="2974"/>
        <v>43796.416666666664</v>
      </c>
      <c r="I31721" s="17">
        <v>3.2502999999999997E-5</v>
      </c>
      <c r="J31721" s="17">
        <v>2.38422E-5</v>
      </c>
      <c r="K31721" s="18">
        <v>0</v>
      </c>
      <c r="L31721" s="18">
        <v>1</v>
      </c>
      <c r="M31721" s="25">
        <v>3.6497685794166977E-2</v>
      </c>
      <c r="N31721" s="25">
        <f>IF(Introduction!$M$14="Oui",ProdPV*Profils!M31721/Param!$O$4/4,MIN(PuissanceOnduleur,PuissancePV*Profils!M31721)*Param!$O$3/Param!$O$4/4)</f>
        <v>0</v>
      </c>
      <c r="O31721" s="24" t="e">
        <f t="shared" si="2971"/>
        <v>#VALUE!</v>
      </c>
      <c r="P31721" s="29" t="e">
        <f t="shared" si="2975"/>
        <v>#VALUE!</v>
      </c>
      <c r="Q31721" s="29" t="e">
        <f t="shared" si="2976"/>
        <v>#VALUE!</v>
      </c>
      <c r="R31721" s="26" t="e">
        <f t="shared" si="2972"/>
        <v>#VALUE!</v>
      </c>
    </row>
    <row r="31722" spans="1:18" x14ac:dyDescent="0.25">
      <c r="A31722" s="11">
        <v>43796.375</v>
      </c>
      <c r="B31722" s="16">
        <v>2019</v>
      </c>
      <c r="C31722" s="16">
        <v>11</v>
      </c>
      <c r="D31722" s="16">
        <v>27</v>
      </c>
      <c r="E31722" s="16">
        <v>10</v>
      </c>
      <c r="F31722" s="16">
        <v>0</v>
      </c>
      <c r="G31722" s="11">
        <f t="shared" si="2973"/>
        <v>43796.416666666664</v>
      </c>
      <c r="H31722" s="11">
        <f t="shared" si="2974"/>
        <v>43796.427083333328</v>
      </c>
      <c r="I31722" s="17">
        <v>3.2689499999999999E-5</v>
      </c>
      <c r="J31722" s="17">
        <v>2.2783199999999999E-5</v>
      </c>
      <c r="K31722" s="18">
        <v>0</v>
      </c>
      <c r="L31722" s="18">
        <v>1</v>
      </c>
      <c r="M31722" s="25">
        <v>4.5814178097803603E-2</v>
      </c>
      <c r="N31722" s="25">
        <f>IF(Introduction!$M$14="Oui",ProdPV*Profils!M31722/Param!$O$4/4,MIN(PuissanceOnduleur,PuissancePV*Profils!M31722)*Param!$O$3/Param!$O$4/4)</f>
        <v>0</v>
      </c>
      <c r="O31722" s="24" t="e">
        <f t="shared" si="2971"/>
        <v>#VALUE!</v>
      </c>
      <c r="P31722" s="29" t="e">
        <f t="shared" si="2975"/>
        <v>#VALUE!</v>
      </c>
      <c r="Q31722" s="29" t="e">
        <f t="shared" si="2976"/>
        <v>#VALUE!</v>
      </c>
      <c r="R31722" s="26" t="e">
        <f t="shared" si="2972"/>
        <v>#VALUE!</v>
      </c>
    </row>
    <row r="31723" spans="1:18" x14ac:dyDescent="0.25">
      <c r="A31723" s="11">
        <v>43796.385416666664</v>
      </c>
      <c r="B31723" s="16">
        <v>2019</v>
      </c>
      <c r="C31723" s="16">
        <v>11</v>
      </c>
      <c r="D31723" s="16">
        <v>27</v>
      </c>
      <c r="E31723" s="16">
        <v>10</v>
      </c>
      <c r="F31723" s="16">
        <v>15</v>
      </c>
      <c r="G31723" s="11">
        <f t="shared" si="2973"/>
        <v>43796.427083333328</v>
      </c>
      <c r="H31723" s="11">
        <f t="shared" si="2974"/>
        <v>43796.437499999993</v>
      </c>
      <c r="I31723" s="17">
        <v>3.2716999999999999E-5</v>
      </c>
      <c r="J31723" s="17">
        <v>2.2162199999999999E-5</v>
      </c>
      <c r="K31723" s="18">
        <v>0</v>
      </c>
      <c r="L31723" s="18">
        <v>1</v>
      </c>
      <c r="M31723" s="25">
        <v>5.4579351729553562E-2</v>
      </c>
      <c r="N31723" s="25">
        <f>IF(Introduction!$M$14="Oui",ProdPV*Profils!M31723/Param!$O$4/4,MIN(PuissanceOnduleur,PuissancePV*Profils!M31723)*Param!$O$3/Param!$O$4/4)</f>
        <v>0</v>
      </c>
      <c r="O31723" s="24" t="e">
        <f t="shared" si="2971"/>
        <v>#VALUE!</v>
      </c>
      <c r="P31723" s="29" t="e">
        <f t="shared" si="2975"/>
        <v>#VALUE!</v>
      </c>
      <c r="Q31723" s="29" t="e">
        <f t="shared" si="2976"/>
        <v>#VALUE!</v>
      </c>
      <c r="R31723" s="26" t="e">
        <f t="shared" si="2972"/>
        <v>#VALUE!</v>
      </c>
    </row>
    <row r="31724" spans="1:18" x14ac:dyDescent="0.25">
      <c r="A31724" s="11">
        <v>43796.395833333336</v>
      </c>
      <c r="B31724" s="16">
        <v>2019</v>
      </c>
      <c r="C31724" s="16">
        <v>11</v>
      </c>
      <c r="D31724" s="16">
        <v>27</v>
      </c>
      <c r="E31724" s="16">
        <v>10</v>
      </c>
      <c r="F31724" s="16">
        <v>30</v>
      </c>
      <c r="G31724" s="11">
        <f t="shared" si="2973"/>
        <v>43796.4375</v>
      </c>
      <c r="H31724" s="11">
        <f t="shared" si="2974"/>
        <v>43796.447916666664</v>
      </c>
      <c r="I31724" s="17">
        <v>3.2702600000000001E-5</v>
      </c>
      <c r="J31724" s="17">
        <v>2.2007599999999999E-5</v>
      </c>
      <c r="K31724" s="18">
        <v>0</v>
      </c>
      <c r="L31724" s="18">
        <v>1</v>
      </c>
      <c r="M31724" s="25">
        <v>6.1922740403305587E-2</v>
      </c>
      <c r="N31724" s="25">
        <f>IF(Introduction!$M$14="Oui",ProdPV*Profils!M31724/Param!$O$4/4,MIN(PuissanceOnduleur,PuissancePV*Profils!M31724)*Param!$O$3/Param!$O$4/4)</f>
        <v>0</v>
      </c>
      <c r="O31724" s="24" t="e">
        <f t="shared" si="2971"/>
        <v>#VALUE!</v>
      </c>
      <c r="P31724" s="29" t="e">
        <f t="shared" si="2975"/>
        <v>#VALUE!</v>
      </c>
      <c r="Q31724" s="29" t="e">
        <f t="shared" si="2976"/>
        <v>#VALUE!</v>
      </c>
      <c r="R31724" s="26" t="e">
        <f t="shared" si="2972"/>
        <v>#VALUE!</v>
      </c>
    </row>
    <row r="31725" spans="1:18" x14ac:dyDescent="0.25">
      <c r="A31725" s="11">
        <v>43796.40625</v>
      </c>
      <c r="B31725" s="16">
        <v>2019</v>
      </c>
      <c r="C31725" s="16">
        <v>11</v>
      </c>
      <c r="D31725" s="16">
        <v>27</v>
      </c>
      <c r="E31725" s="16">
        <v>10</v>
      </c>
      <c r="F31725" s="16">
        <v>45</v>
      </c>
      <c r="G31725" s="11">
        <f t="shared" si="2973"/>
        <v>43796.447916666664</v>
      </c>
      <c r="H31725" s="11">
        <f t="shared" si="2974"/>
        <v>43796.458333333328</v>
      </c>
      <c r="I31725" s="17">
        <v>3.2648799999999998E-5</v>
      </c>
      <c r="J31725" s="17">
        <v>2.1680099999999999E-5</v>
      </c>
      <c r="K31725" s="18">
        <v>0</v>
      </c>
      <c r="L31725" s="18">
        <v>1</v>
      </c>
      <c r="M31725" s="25">
        <v>6.6542519078405096E-2</v>
      </c>
      <c r="N31725" s="25">
        <f>IF(Introduction!$M$14="Oui",ProdPV*Profils!M31725/Param!$O$4/4,MIN(PuissanceOnduleur,PuissancePV*Profils!M31725)*Param!$O$3/Param!$O$4/4)</f>
        <v>0</v>
      </c>
      <c r="O31725" s="24" t="e">
        <f t="shared" si="2971"/>
        <v>#VALUE!</v>
      </c>
      <c r="P31725" s="29" t="e">
        <f t="shared" si="2975"/>
        <v>#VALUE!</v>
      </c>
      <c r="Q31725" s="29" t="e">
        <f t="shared" si="2976"/>
        <v>#VALUE!</v>
      </c>
      <c r="R31725" s="26" t="e">
        <f t="shared" si="2972"/>
        <v>#VALUE!</v>
      </c>
    </row>
    <row r="31726" spans="1:18" x14ac:dyDescent="0.25">
      <c r="A31726" s="11">
        <v>43796.416666666664</v>
      </c>
      <c r="B31726" s="16">
        <v>2019</v>
      </c>
      <c r="C31726" s="16">
        <v>11</v>
      </c>
      <c r="D31726" s="16">
        <v>27</v>
      </c>
      <c r="E31726" s="16">
        <v>11</v>
      </c>
      <c r="F31726" s="16">
        <v>0</v>
      </c>
      <c r="G31726" s="11">
        <f t="shared" si="2973"/>
        <v>43796.458333333328</v>
      </c>
      <c r="H31726" s="11">
        <f t="shared" si="2974"/>
        <v>43796.468749999993</v>
      </c>
      <c r="I31726" s="17">
        <v>3.33759E-5</v>
      </c>
      <c r="J31726" s="17">
        <v>2.1458600000000002E-5</v>
      </c>
      <c r="K31726" s="18">
        <v>0</v>
      </c>
      <c r="L31726" s="18">
        <v>1</v>
      </c>
      <c r="M31726" s="25">
        <v>7.08203928899932E-2</v>
      </c>
      <c r="N31726" s="25">
        <f>IF(Introduction!$M$14="Oui",ProdPV*Profils!M31726/Param!$O$4/4,MIN(PuissanceOnduleur,PuissancePV*Profils!M31726)*Param!$O$3/Param!$O$4/4)</f>
        <v>0</v>
      </c>
      <c r="O31726" s="24" t="e">
        <f t="shared" si="2971"/>
        <v>#VALUE!</v>
      </c>
      <c r="P31726" s="29" t="e">
        <f t="shared" si="2975"/>
        <v>#VALUE!</v>
      </c>
      <c r="Q31726" s="29" t="e">
        <f t="shared" si="2976"/>
        <v>#VALUE!</v>
      </c>
      <c r="R31726" s="26" t="e">
        <f t="shared" si="2972"/>
        <v>#VALUE!</v>
      </c>
    </row>
    <row r="31727" spans="1:18" x14ac:dyDescent="0.25">
      <c r="A31727" s="11">
        <v>43796.427083333336</v>
      </c>
      <c r="B31727" s="16">
        <v>2019</v>
      </c>
      <c r="C31727" s="16">
        <v>11</v>
      </c>
      <c r="D31727" s="16">
        <v>27</v>
      </c>
      <c r="E31727" s="16">
        <v>11</v>
      </c>
      <c r="F31727" s="16">
        <v>15</v>
      </c>
      <c r="G31727" s="11">
        <f t="shared" si="2973"/>
        <v>43796.46875</v>
      </c>
      <c r="H31727" s="11">
        <f t="shared" si="2974"/>
        <v>43796.479166666664</v>
      </c>
      <c r="I31727" s="17">
        <v>3.4533299999999997E-5</v>
      </c>
      <c r="J31727" s="17">
        <v>2.1944299999999999E-5</v>
      </c>
      <c r="K31727" s="18">
        <v>0</v>
      </c>
      <c r="L31727" s="18">
        <v>1</v>
      </c>
      <c r="M31727" s="25">
        <v>7.5874874980130722E-2</v>
      </c>
      <c r="N31727" s="25">
        <f>IF(Introduction!$M$14="Oui",ProdPV*Profils!M31727/Param!$O$4/4,MIN(PuissanceOnduleur,PuissancePV*Profils!M31727)*Param!$O$3/Param!$O$4/4)</f>
        <v>0</v>
      </c>
      <c r="O31727" s="24" t="e">
        <f t="shared" si="2971"/>
        <v>#VALUE!</v>
      </c>
      <c r="P31727" s="29" t="e">
        <f t="shared" si="2975"/>
        <v>#VALUE!</v>
      </c>
      <c r="Q31727" s="29" t="e">
        <f t="shared" si="2976"/>
        <v>#VALUE!</v>
      </c>
      <c r="R31727" s="26" t="e">
        <f t="shared" si="2972"/>
        <v>#VALUE!</v>
      </c>
    </row>
    <row r="31728" spans="1:18" x14ac:dyDescent="0.25">
      <c r="A31728" s="11">
        <v>43796.4375</v>
      </c>
      <c r="B31728" s="16">
        <v>2019</v>
      </c>
      <c r="C31728" s="16">
        <v>11</v>
      </c>
      <c r="D31728" s="16">
        <v>27</v>
      </c>
      <c r="E31728" s="16">
        <v>11</v>
      </c>
      <c r="F31728" s="16">
        <v>30</v>
      </c>
      <c r="G31728" s="11">
        <f t="shared" si="2973"/>
        <v>43796.479166666664</v>
      </c>
      <c r="H31728" s="11">
        <f t="shared" si="2974"/>
        <v>43796.489583333328</v>
      </c>
      <c r="I31728" s="17">
        <v>3.5904900000000002E-5</v>
      </c>
      <c r="J31728" s="17">
        <v>2.2781100000000001E-5</v>
      </c>
      <c r="K31728" s="18">
        <v>0</v>
      </c>
      <c r="L31728" s="18">
        <v>1</v>
      </c>
      <c r="M31728" s="25">
        <v>8.0178458851668799E-2</v>
      </c>
      <c r="N31728" s="25">
        <f>IF(Introduction!$M$14="Oui",ProdPV*Profils!M31728/Param!$O$4/4,MIN(PuissanceOnduleur,PuissancePV*Profils!M31728)*Param!$O$3/Param!$O$4/4)</f>
        <v>0</v>
      </c>
      <c r="O31728" s="24" t="e">
        <f t="shared" si="2971"/>
        <v>#VALUE!</v>
      </c>
      <c r="P31728" s="29" t="e">
        <f t="shared" si="2975"/>
        <v>#VALUE!</v>
      </c>
      <c r="Q31728" s="29" t="e">
        <f t="shared" si="2976"/>
        <v>#VALUE!</v>
      </c>
      <c r="R31728" s="26" t="e">
        <f t="shared" si="2972"/>
        <v>#VALUE!</v>
      </c>
    </row>
    <row r="31729" spans="1:18" x14ac:dyDescent="0.25">
      <c r="A31729" s="11">
        <v>43796.447916666664</v>
      </c>
      <c r="B31729" s="16">
        <v>2019</v>
      </c>
      <c r="C31729" s="16">
        <v>11</v>
      </c>
      <c r="D31729" s="16">
        <v>27</v>
      </c>
      <c r="E31729" s="16">
        <v>11</v>
      </c>
      <c r="F31729" s="16">
        <v>45</v>
      </c>
      <c r="G31729" s="11">
        <f t="shared" si="2973"/>
        <v>43796.489583333328</v>
      </c>
      <c r="H31729" s="11">
        <f t="shared" si="2974"/>
        <v>43796.499999999993</v>
      </c>
      <c r="I31729" s="17">
        <v>3.6180799999999998E-5</v>
      </c>
      <c r="J31729" s="17">
        <v>2.3003400000000001E-5</v>
      </c>
      <c r="K31729" s="18">
        <v>0</v>
      </c>
      <c r="L31729" s="18">
        <v>1</v>
      </c>
      <c r="M31729" s="25">
        <v>8.2602010828927111E-2</v>
      </c>
      <c r="N31729" s="25">
        <f>IF(Introduction!$M$14="Oui",ProdPV*Profils!M31729/Param!$O$4/4,MIN(PuissanceOnduleur,PuissancePV*Profils!M31729)*Param!$O$3/Param!$O$4/4)</f>
        <v>0</v>
      </c>
      <c r="O31729" s="24" t="e">
        <f t="shared" si="2971"/>
        <v>#VALUE!</v>
      </c>
      <c r="P31729" s="29" t="e">
        <f t="shared" si="2975"/>
        <v>#VALUE!</v>
      </c>
      <c r="Q31729" s="29" t="e">
        <f t="shared" si="2976"/>
        <v>#VALUE!</v>
      </c>
      <c r="R31729" s="26" t="e">
        <f t="shared" si="2972"/>
        <v>#VALUE!</v>
      </c>
    </row>
    <row r="31730" spans="1:18" x14ac:dyDescent="0.25">
      <c r="A31730" s="11">
        <v>43796.458333333336</v>
      </c>
      <c r="B31730" s="16">
        <v>2019</v>
      </c>
      <c r="C31730" s="16">
        <v>11</v>
      </c>
      <c r="D31730" s="16">
        <v>27</v>
      </c>
      <c r="E31730" s="16">
        <v>12</v>
      </c>
      <c r="F31730" s="16">
        <v>0</v>
      </c>
      <c r="G31730" s="11">
        <f t="shared" si="2973"/>
        <v>43796.5</v>
      </c>
      <c r="H31730" s="11">
        <f t="shared" si="2974"/>
        <v>43796.510416666664</v>
      </c>
      <c r="I31730" s="17">
        <v>3.5500899999999998E-5</v>
      </c>
      <c r="J31730" s="17">
        <v>2.2848099999999999E-5</v>
      </c>
      <c r="K31730" s="18">
        <v>0</v>
      </c>
      <c r="L31730" s="18">
        <v>1</v>
      </c>
      <c r="M31730" s="25">
        <v>8.4738479466635264E-2</v>
      </c>
      <c r="N31730" s="25">
        <f>IF(Introduction!$M$14="Oui",ProdPV*Profils!M31730/Param!$O$4/4,MIN(PuissanceOnduleur,PuissancePV*Profils!M31730)*Param!$O$3/Param!$O$4/4)</f>
        <v>0</v>
      </c>
      <c r="O31730" s="24" t="e">
        <f t="shared" si="2971"/>
        <v>#VALUE!</v>
      </c>
      <c r="P31730" s="29" t="e">
        <f t="shared" si="2975"/>
        <v>#VALUE!</v>
      </c>
      <c r="Q31730" s="29" t="e">
        <f t="shared" si="2976"/>
        <v>#VALUE!</v>
      </c>
      <c r="R31730" s="26" t="e">
        <f t="shared" si="2972"/>
        <v>#VALUE!</v>
      </c>
    </row>
    <row r="31731" spans="1:18" x14ac:dyDescent="0.25">
      <c r="A31731" s="11">
        <v>43796.46875</v>
      </c>
      <c r="B31731" s="16">
        <v>2019</v>
      </c>
      <c r="C31731" s="16">
        <v>11</v>
      </c>
      <c r="D31731" s="16">
        <v>27</v>
      </c>
      <c r="E31731" s="16">
        <v>12</v>
      </c>
      <c r="F31731" s="16">
        <v>15</v>
      </c>
      <c r="G31731" s="11">
        <f t="shared" si="2973"/>
        <v>43796.510416666664</v>
      </c>
      <c r="H31731" s="11">
        <f t="shared" si="2974"/>
        <v>43796.520833333328</v>
      </c>
      <c r="I31731" s="17">
        <v>3.4727900000000003E-5</v>
      </c>
      <c r="J31731" s="17">
        <v>2.2753400000000001E-5</v>
      </c>
      <c r="K31731" s="18">
        <v>0</v>
      </c>
      <c r="L31731" s="18">
        <v>1</v>
      </c>
      <c r="M31731" s="25">
        <v>8.8070105569371268E-2</v>
      </c>
      <c r="N31731" s="25">
        <f>IF(Introduction!$M$14="Oui",ProdPV*Profils!M31731/Param!$O$4/4,MIN(PuissanceOnduleur,PuissancePV*Profils!M31731)*Param!$O$3/Param!$O$4/4)</f>
        <v>0</v>
      </c>
      <c r="O31731" s="24" t="e">
        <f t="shared" si="2971"/>
        <v>#VALUE!</v>
      </c>
      <c r="P31731" s="29" t="e">
        <f t="shared" si="2975"/>
        <v>#VALUE!</v>
      </c>
      <c r="Q31731" s="29" t="e">
        <f t="shared" si="2976"/>
        <v>#VALUE!</v>
      </c>
      <c r="R31731" s="26" t="e">
        <f t="shared" si="2972"/>
        <v>#VALUE!</v>
      </c>
    </row>
    <row r="31732" spans="1:18" x14ac:dyDescent="0.25">
      <c r="A31732" s="11">
        <v>43796.479166666664</v>
      </c>
      <c r="B31732" s="16">
        <v>2019</v>
      </c>
      <c r="C31732" s="16">
        <v>11</v>
      </c>
      <c r="D31732" s="16">
        <v>27</v>
      </c>
      <c r="E31732" s="16">
        <v>12</v>
      </c>
      <c r="F31732" s="16">
        <v>30</v>
      </c>
      <c r="G31732" s="11">
        <f t="shared" si="2973"/>
        <v>43796.520833333328</v>
      </c>
      <c r="H31732" s="11">
        <f t="shared" si="2974"/>
        <v>43796.531249999993</v>
      </c>
      <c r="I31732" s="17">
        <v>3.3891399999999999E-5</v>
      </c>
      <c r="J31732" s="17">
        <v>2.3993199999999999E-5</v>
      </c>
      <c r="K31732" s="18">
        <v>0</v>
      </c>
      <c r="L31732" s="18">
        <v>1</v>
      </c>
      <c r="M31732" s="25">
        <v>9.3445467991969192E-2</v>
      </c>
      <c r="N31732" s="25">
        <f>IF(Introduction!$M$14="Oui",ProdPV*Profils!M31732/Param!$O$4/4,MIN(PuissanceOnduleur,PuissancePV*Profils!M31732)*Param!$O$3/Param!$O$4/4)</f>
        <v>0</v>
      </c>
      <c r="O31732" s="24" t="e">
        <f t="shared" si="2971"/>
        <v>#VALUE!</v>
      </c>
      <c r="P31732" s="29" t="e">
        <f t="shared" si="2975"/>
        <v>#VALUE!</v>
      </c>
      <c r="Q31732" s="29" t="e">
        <f t="shared" si="2976"/>
        <v>#VALUE!</v>
      </c>
      <c r="R31732" s="26" t="e">
        <f t="shared" si="2972"/>
        <v>#VALUE!</v>
      </c>
    </row>
    <row r="31733" spans="1:18" x14ac:dyDescent="0.25">
      <c r="A31733" s="11">
        <v>43796.489583333336</v>
      </c>
      <c r="B31733" s="16">
        <v>2019</v>
      </c>
      <c r="C31733" s="16">
        <v>11</v>
      </c>
      <c r="D31733" s="16">
        <v>27</v>
      </c>
      <c r="E31733" s="16">
        <v>12</v>
      </c>
      <c r="F31733" s="16">
        <v>45</v>
      </c>
      <c r="G31733" s="11">
        <f t="shared" si="2973"/>
        <v>43796.53125</v>
      </c>
      <c r="H31733" s="11">
        <f t="shared" si="2974"/>
        <v>43796.541666666664</v>
      </c>
      <c r="I31733" s="17">
        <v>3.3060099999999999E-5</v>
      </c>
      <c r="J31733" s="17">
        <v>2.3280000000000001E-5</v>
      </c>
      <c r="K31733" s="18">
        <v>0</v>
      </c>
      <c r="L31733" s="18">
        <v>1</v>
      </c>
      <c r="M31733" s="25">
        <v>0.10031601439296621</v>
      </c>
      <c r="N31733" s="25">
        <f>IF(Introduction!$M$14="Oui",ProdPV*Profils!M31733/Param!$O$4/4,MIN(PuissanceOnduleur,PuissancePV*Profils!M31733)*Param!$O$3/Param!$O$4/4)</f>
        <v>0</v>
      </c>
      <c r="O31733" s="24" t="e">
        <f t="shared" si="2971"/>
        <v>#VALUE!</v>
      </c>
      <c r="P31733" s="29" t="e">
        <f t="shared" si="2975"/>
        <v>#VALUE!</v>
      </c>
      <c r="Q31733" s="29" t="e">
        <f t="shared" si="2976"/>
        <v>#VALUE!</v>
      </c>
      <c r="R31733" s="26" t="e">
        <f t="shared" si="2972"/>
        <v>#VALUE!</v>
      </c>
    </row>
    <row r="31734" spans="1:18" x14ac:dyDescent="0.25">
      <c r="A31734" s="11">
        <v>43796.5</v>
      </c>
      <c r="B31734" s="16">
        <v>2019</v>
      </c>
      <c r="C31734" s="16">
        <v>11</v>
      </c>
      <c r="D31734" s="16">
        <v>27</v>
      </c>
      <c r="E31734" s="16">
        <v>13</v>
      </c>
      <c r="F31734" s="16">
        <v>0</v>
      </c>
      <c r="G31734" s="11">
        <f t="shared" si="2973"/>
        <v>43796.541666666664</v>
      </c>
      <c r="H31734" s="11">
        <f t="shared" si="2974"/>
        <v>43796.552083333328</v>
      </c>
      <c r="I31734" s="17">
        <v>3.2026900000000003E-5</v>
      </c>
      <c r="J31734" s="17">
        <v>2.1983900000000001E-5</v>
      </c>
      <c r="K31734" s="18">
        <v>0</v>
      </c>
      <c r="L31734" s="18">
        <v>1</v>
      </c>
      <c r="M31734" s="25">
        <v>0.10319862651138872</v>
      </c>
      <c r="N31734" s="25">
        <f>IF(Introduction!$M$14="Oui",ProdPV*Profils!M31734/Param!$O$4/4,MIN(PuissanceOnduleur,PuissancePV*Profils!M31734)*Param!$O$3/Param!$O$4/4)</f>
        <v>0</v>
      </c>
      <c r="O31734" s="24" t="e">
        <f t="shared" si="2971"/>
        <v>#VALUE!</v>
      </c>
      <c r="P31734" s="29" t="e">
        <f t="shared" si="2975"/>
        <v>#VALUE!</v>
      </c>
      <c r="Q31734" s="29" t="e">
        <f t="shared" si="2976"/>
        <v>#VALUE!</v>
      </c>
      <c r="R31734" s="26" t="e">
        <f t="shared" si="2972"/>
        <v>#VALUE!</v>
      </c>
    </row>
    <row r="31735" spans="1:18" x14ac:dyDescent="0.25">
      <c r="A31735" s="11">
        <v>43796.510416666664</v>
      </c>
      <c r="B31735" s="16">
        <v>2019</v>
      </c>
      <c r="C31735" s="16">
        <v>11</v>
      </c>
      <c r="D31735" s="16">
        <v>27</v>
      </c>
      <c r="E31735" s="16">
        <v>13</v>
      </c>
      <c r="F31735" s="16">
        <v>15</v>
      </c>
      <c r="G31735" s="11">
        <f t="shared" si="2973"/>
        <v>43796.552083333328</v>
      </c>
      <c r="H31735" s="11">
        <f t="shared" si="2974"/>
        <v>43796.562499999993</v>
      </c>
      <c r="I31735" s="17">
        <v>3.1612700000000003E-5</v>
      </c>
      <c r="J31735" s="17">
        <v>2.13916E-5</v>
      </c>
      <c r="K31735" s="18">
        <v>0</v>
      </c>
      <c r="L31735" s="18">
        <v>1</v>
      </c>
      <c r="M31735" s="25">
        <v>0.10489413693445467</v>
      </c>
      <c r="N31735" s="25">
        <f>IF(Introduction!$M$14="Oui",ProdPV*Profils!M31735/Param!$O$4/4,MIN(PuissanceOnduleur,PuissancePV*Profils!M31735)*Param!$O$3/Param!$O$4/4)</f>
        <v>0</v>
      </c>
      <c r="O31735" s="24" t="e">
        <f t="shared" si="2971"/>
        <v>#VALUE!</v>
      </c>
      <c r="P31735" s="29" t="e">
        <f t="shared" si="2975"/>
        <v>#VALUE!</v>
      </c>
      <c r="Q31735" s="29" t="e">
        <f t="shared" si="2976"/>
        <v>#VALUE!</v>
      </c>
      <c r="R31735" s="26" t="e">
        <f t="shared" si="2972"/>
        <v>#VALUE!</v>
      </c>
    </row>
    <row r="31736" spans="1:18" x14ac:dyDescent="0.25">
      <c r="A31736" s="11">
        <v>43796.520833333336</v>
      </c>
      <c r="B31736" s="16">
        <v>2019</v>
      </c>
      <c r="C31736" s="16">
        <v>11</v>
      </c>
      <c r="D31736" s="16">
        <v>27</v>
      </c>
      <c r="E31736" s="16">
        <v>13</v>
      </c>
      <c r="F31736" s="16">
        <v>30</v>
      </c>
      <c r="G31736" s="11">
        <f t="shared" si="2973"/>
        <v>43796.5625</v>
      </c>
      <c r="H31736" s="11">
        <f t="shared" si="2974"/>
        <v>43796.572916666664</v>
      </c>
      <c r="I31736" s="17">
        <v>3.1391099999999998E-5</v>
      </c>
      <c r="J31736" s="17">
        <v>2.0307899999999999E-5</v>
      </c>
      <c r="K31736" s="18">
        <v>0</v>
      </c>
      <c r="L31736" s="18">
        <v>1</v>
      </c>
      <c r="M31736" s="25">
        <v>0.10858276775646125</v>
      </c>
      <c r="N31736" s="25">
        <f>IF(Introduction!$M$14="Oui",ProdPV*Profils!M31736/Param!$O$4/4,MIN(PuissanceOnduleur,PuissancePV*Profils!M31736)*Param!$O$3/Param!$O$4/4)</f>
        <v>0</v>
      </c>
      <c r="O31736" s="24" t="e">
        <f t="shared" si="2971"/>
        <v>#VALUE!</v>
      </c>
      <c r="P31736" s="29" t="e">
        <f t="shared" si="2975"/>
        <v>#VALUE!</v>
      </c>
      <c r="Q31736" s="29" t="e">
        <f t="shared" si="2976"/>
        <v>#VALUE!</v>
      </c>
      <c r="R31736" s="26" t="e">
        <f t="shared" si="2972"/>
        <v>#VALUE!</v>
      </c>
    </row>
    <row r="31737" spans="1:18" x14ac:dyDescent="0.25">
      <c r="A31737" s="11">
        <v>43796.53125</v>
      </c>
      <c r="B31737" s="16">
        <v>2019</v>
      </c>
      <c r="C31737" s="16">
        <v>11</v>
      </c>
      <c r="D31737" s="16">
        <v>27</v>
      </c>
      <c r="E31737" s="16">
        <v>13</v>
      </c>
      <c r="F31737" s="16">
        <v>45</v>
      </c>
      <c r="G31737" s="11">
        <f t="shared" si="2973"/>
        <v>43796.572916666664</v>
      </c>
      <c r="H31737" s="11">
        <f t="shared" si="2974"/>
        <v>43796.583333333328</v>
      </c>
      <c r="I31737" s="17">
        <v>3.1138099999999999E-5</v>
      </c>
      <c r="J31737" s="17">
        <v>2.0662700000000001E-5</v>
      </c>
      <c r="K31737" s="18">
        <v>0</v>
      </c>
      <c r="L31737" s="18">
        <v>1</v>
      </c>
      <c r="M31737" s="25">
        <v>0.1039157250874755</v>
      </c>
      <c r="N31737" s="25">
        <f>IF(Introduction!$M$14="Oui",ProdPV*Profils!M31737/Param!$O$4/4,MIN(PuissanceOnduleur,PuissancePV*Profils!M31737)*Param!$O$3/Param!$O$4/4)</f>
        <v>0</v>
      </c>
      <c r="O31737" s="24" t="e">
        <f t="shared" si="2971"/>
        <v>#VALUE!</v>
      </c>
      <c r="P31737" s="29" t="e">
        <f t="shared" si="2975"/>
        <v>#VALUE!</v>
      </c>
      <c r="Q31737" s="29" t="e">
        <f t="shared" si="2976"/>
        <v>#VALUE!</v>
      </c>
      <c r="R31737" s="26" t="e">
        <f t="shared" si="2972"/>
        <v>#VALUE!</v>
      </c>
    </row>
    <row r="31738" spans="1:18" x14ac:dyDescent="0.25">
      <c r="A31738" s="11">
        <v>43796.541666666664</v>
      </c>
      <c r="B31738" s="16">
        <v>2019</v>
      </c>
      <c r="C31738" s="16">
        <v>11</v>
      </c>
      <c r="D31738" s="16">
        <v>27</v>
      </c>
      <c r="E31738" s="16">
        <v>14</v>
      </c>
      <c r="F31738" s="16">
        <v>0</v>
      </c>
      <c r="G31738" s="11">
        <f t="shared" si="2973"/>
        <v>43796.583333333328</v>
      </c>
      <c r="H31738" s="11">
        <f t="shared" si="2974"/>
        <v>43796.593749999993</v>
      </c>
      <c r="I31738" s="17">
        <v>3.0719600000000003E-5</v>
      </c>
      <c r="J31738" s="17">
        <v>2.0395E-5</v>
      </c>
      <c r="K31738" s="18">
        <v>0</v>
      </c>
      <c r="L31738" s="18">
        <v>1</v>
      </c>
      <c r="M31738" s="25">
        <v>9.5226929606584243E-2</v>
      </c>
      <c r="N31738" s="25">
        <f>IF(Introduction!$M$14="Oui",ProdPV*Profils!M31738/Param!$O$4/4,MIN(PuissanceOnduleur,PuissancePV*Profils!M31738)*Param!$O$3/Param!$O$4/4)</f>
        <v>0</v>
      </c>
      <c r="O31738" s="24" t="e">
        <f t="shared" si="2971"/>
        <v>#VALUE!</v>
      </c>
      <c r="P31738" s="29" t="e">
        <f t="shared" si="2975"/>
        <v>#VALUE!</v>
      </c>
      <c r="Q31738" s="29" t="e">
        <f t="shared" si="2976"/>
        <v>#VALUE!</v>
      </c>
      <c r="R31738" s="26" t="e">
        <f t="shared" si="2972"/>
        <v>#VALUE!</v>
      </c>
    </row>
    <row r="31739" spans="1:18" x14ac:dyDescent="0.25">
      <c r="A31739" s="11">
        <v>43796.552083333336</v>
      </c>
      <c r="B31739" s="16">
        <v>2019</v>
      </c>
      <c r="C31739" s="16">
        <v>11</v>
      </c>
      <c r="D31739" s="16">
        <v>27</v>
      </c>
      <c r="E31739" s="16">
        <v>14</v>
      </c>
      <c r="F31739" s="16">
        <v>15</v>
      </c>
      <c r="G31739" s="11">
        <f t="shared" si="2973"/>
        <v>43796.59375</v>
      </c>
      <c r="H31739" s="11">
        <f t="shared" si="2974"/>
        <v>43796.604166666664</v>
      </c>
      <c r="I31739" s="17">
        <v>3.025E-5</v>
      </c>
      <c r="J31739" s="17">
        <v>1.98078E-5</v>
      </c>
      <c r="K31739" s="18">
        <v>0</v>
      </c>
      <c r="L31739" s="18">
        <v>1</v>
      </c>
      <c r="M31739" s="25">
        <v>8.5229668838105441E-2</v>
      </c>
      <c r="N31739" s="25">
        <f>IF(Introduction!$M$14="Oui",ProdPV*Profils!M31739/Param!$O$4/4,MIN(PuissanceOnduleur,PuissancePV*Profils!M31739)*Param!$O$3/Param!$O$4/4)</f>
        <v>0</v>
      </c>
      <c r="O31739" s="24" t="e">
        <f t="shared" si="2971"/>
        <v>#VALUE!</v>
      </c>
      <c r="P31739" s="29" t="e">
        <f t="shared" si="2975"/>
        <v>#VALUE!</v>
      </c>
      <c r="Q31739" s="29" t="e">
        <f t="shared" si="2976"/>
        <v>#VALUE!</v>
      </c>
      <c r="R31739" s="26" t="e">
        <f t="shared" si="2972"/>
        <v>#VALUE!</v>
      </c>
    </row>
    <row r="31740" spans="1:18" x14ac:dyDescent="0.25">
      <c r="A31740" s="11">
        <v>43796.5625</v>
      </c>
      <c r="B31740" s="16">
        <v>2019</v>
      </c>
      <c r="C31740" s="16">
        <v>11</v>
      </c>
      <c r="D31740" s="16">
        <v>27</v>
      </c>
      <c r="E31740" s="16">
        <v>14</v>
      </c>
      <c r="F31740" s="16">
        <v>30</v>
      </c>
      <c r="G31740" s="11">
        <f t="shared" si="2973"/>
        <v>43796.604166666664</v>
      </c>
      <c r="H31740" s="11">
        <f t="shared" si="2974"/>
        <v>43796.614583333328</v>
      </c>
      <c r="I31740" s="17">
        <v>3.0162E-5</v>
      </c>
      <c r="J31740" s="17">
        <v>2.1945599999999999E-5</v>
      </c>
      <c r="K31740" s="18">
        <v>0</v>
      </c>
      <c r="L31740" s="18">
        <v>1</v>
      </c>
      <c r="M31740" s="25">
        <v>7.8223694520742015E-2</v>
      </c>
      <c r="N31740" s="25">
        <f>IF(Introduction!$M$14="Oui",ProdPV*Profils!M31740/Param!$O$4/4,MIN(PuissanceOnduleur,PuissancePV*Profils!M31740)*Param!$O$3/Param!$O$4/4)</f>
        <v>0</v>
      </c>
      <c r="O31740" s="24" t="e">
        <f t="shared" si="2971"/>
        <v>#VALUE!</v>
      </c>
      <c r="P31740" s="29" t="e">
        <f t="shared" si="2975"/>
        <v>#VALUE!</v>
      </c>
      <c r="Q31740" s="29" t="e">
        <f t="shared" si="2976"/>
        <v>#VALUE!</v>
      </c>
      <c r="R31740" s="26" t="e">
        <f t="shared" si="2972"/>
        <v>#VALUE!</v>
      </c>
    </row>
    <row r="31741" spans="1:18" x14ac:dyDescent="0.25">
      <c r="A31741" s="11">
        <v>43796.572916666664</v>
      </c>
      <c r="B31741" s="16">
        <v>2019</v>
      </c>
      <c r="C31741" s="16">
        <v>11</v>
      </c>
      <c r="D31741" s="16">
        <v>27</v>
      </c>
      <c r="E31741" s="16">
        <v>14</v>
      </c>
      <c r="F31741" s="16">
        <v>45</v>
      </c>
      <c r="G31741" s="11">
        <f t="shared" si="2973"/>
        <v>43796.614583333328</v>
      </c>
      <c r="H31741" s="11">
        <f t="shared" si="2974"/>
        <v>43796.624999999993</v>
      </c>
      <c r="I31741" s="17">
        <v>3.0748799999999999E-5</v>
      </c>
      <c r="J31741" s="17">
        <v>2.2621900000000001E-5</v>
      </c>
      <c r="K31741" s="18">
        <v>0</v>
      </c>
      <c r="L31741" s="18">
        <v>1</v>
      </c>
      <c r="M31741" s="25">
        <v>6.8364895445825066E-2</v>
      </c>
      <c r="N31741" s="25">
        <f>IF(Introduction!$M$14="Oui",ProdPV*Profils!M31741/Param!$O$4/4,MIN(PuissanceOnduleur,PuissancePV*Profils!M31741)*Param!$O$3/Param!$O$4/4)</f>
        <v>0</v>
      </c>
      <c r="O31741" s="24" t="e">
        <f t="shared" si="2971"/>
        <v>#VALUE!</v>
      </c>
      <c r="P31741" s="29" t="e">
        <f t="shared" si="2975"/>
        <v>#VALUE!</v>
      </c>
      <c r="Q31741" s="29" t="e">
        <f t="shared" si="2976"/>
        <v>#VALUE!</v>
      </c>
      <c r="R31741" s="26" t="e">
        <f t="shared" si="2972"/>
        <v>#VALUE!</v>
      </c>
    </row>
    <row r="31742" spans="1:18" x14ac:dyDescent="0.25">
      <c r="A31742" s="11">
        <v>43796.583333333336</v>
      </c>
      <c r="B31742" s="16">
        <v>2019</v>
      </c>
      <c r="C31742" s="16">
        <v>11</v>
      </c>
      <c r="D31742" s="16">
        <v>27</v>
      </c>
      <c r="E31742" s="16">
        <v>15</v>
      </c>
      <c r="F31742" s="16">
        <v>0</v>
      </c>
      <c r="G31742" s="11">
        <f t="shared" si="2973"/>
        <v>43796.625</v>
      </c>
      <c r="H31742" s="11">
        <f t="shared" si="2974"/>
        <v>43796.635416666664</v>
      </c>
      <c r="I31742" s="17">
        <v>3.1155699999999997E-5</v>
      </c>
      <c r="J31742" s="17">
        <v>2.5514500000000001E-5</v>
      </c>
      <c r="K31742" s="18">
        <v>0</v>
      </c>
      <c r="L31742" s="18">
        <v>1</v>
      </c>
      <c r="M31742" s="25">
        <v>5.7433069055779752E-2</v>
      </c>
      <c r="N31742" s="25">
        <f>IF(Introduction!$M$14="Oui",ProdPV*Profils!M31742/Param!$O$4/4,MIN(PuissanceOnduleur,PuissancePV*Profils!M31742)*Param!$O$3/Param!$O$4/4)</f>
        <v>0</v>
      </c>
      <c r="O31742" s="24" t="e">
        <f t="shared" si="2971"/>
        <v>#VALUE!</v>
      </c>
      <c r="P31742" s="29" t="e">
        <f t="shared" si="2975"/>
        <v>#VALUE!</v>
      </c>
      <c r="Q31742" s="29" t="e">
        <f t="shared" si="2976"/>
        <v>#VALUE!</v>
      </c>
      <c r="R31742" s="26" t="e">
        <f t="shared" si="2972"/>
        <v>#VALUE!</v>
      </c>
    </row>
    <row r="31743" spans="1:18" x14ac:dyDescent="0.25">
      <c r="A31743" s="11">
        <v>43796.59375</v>
      </c>
      <c r="B31743" s="16">
        <v>2019</v>
      </c>
      <c r="C31743" s="16">
        <v>11</v>
      </c>
      <c r="D31743" s="16">
        <v>27</v>
      </c>
      <c r="E31743" s="16">
        <v>15</v>
      </c>
      <c r="F31743" s="16">
        <v>15</v>
      </c>
      <c r="G31743" s="11">
        <f t="shared" si="2973"/>
        <v>43796.635416666664</v>
      </c>
      <c r="H31743" s="11">
        <f t="shared" si="2974"/>
        <v>43796.645833333328</v>
      </c>
      <c r="I31743" s="17">
        <v>3.1058800000000002E-5</v>
      </c>
      <c r="J31743" s="17">
        <v>2.53811E-5</v>
      </c>
      <c r="K31743" s="18">
        <v>0</v>
      </c>
      <c r="L31743" s="18">
        <v>1</v>
      </c>
      <c r="M31743" s="25">
        <v>4.4941242640569583E-2</v>
      </c>
      <c r="N31743" s="25">
        <f>IF(Introduction!$M$14="Oui",ProdPV*Profils!M31743/Param!$O$4/4,MIN(PuissanceOnduleur,PuissancePV*Profils!M31743)*Param!$O$3/Param!$O$4/4)</f>
        <v>0</v>
      </c>
      <c r="O31743" s="24" t="e">
        <f t="shared" si="2971"/>
        <v>#VALUE!</v>
      </c>
      <c r="P31743" s="29" t="e">
        <f t="shared" si="2975"/>
        <v>#VALUE!</v>
      </c>
      <c r="Q31743" s="29" t="e">
        <f t="shared" si="2976"/>
        <v>#VALUE!</v>
      </c>
      <c r="R31743" s="26" t="e">
        <f t="shared" si="2972"/>
        <v>#VALUE!</v>
      </c>
    </row>
    <row r="31744" spans="1:18" x14ac:dyDescent="0.25">
      <c r="A31744" s="11">
        <v>43796.604166666664</v>
      </c>
      <c r="B31744" s="16">
        <v>2019</v>
      </c>
      <c r="C31744" s="16">
        <v>11</v>
      </c>
      <c r="D31744" s="16">
        <v>27</v>
      </c>
      <c r="E31744" s="16">
        <v>15</v>
      </c>
      <c r="F31744" s="16">
        <v>30</v>
      </c>
      <c r="G31744" s="11">
        <f t="shared" si="2973"/>
        <v>43796.645833333328</v>
      </c>
      <c r="H31744" s="11">
        <f t="shared" si="2974"/>
        <v>43796.656249999993</v>
      </c>
      <c r="I31744" s="17">
        <v>3.12035E-5</v>
      </c>
      <c r="J31744" s="17">
        <v>2.5309499999999999E-5</v>
      </c>
      <c r="K31744" s="18">
        <v>0</v>
      </c>
      <c r="L31744" s="18">
        <v>1</v>
      </c>
      <c r="M31744" s="25">
        <v>3.3454331545347916E-2</v>
      </c>
      <c r="N31744" s="25">
        <f>IF(Introduction!$M$14="Oui",ProdPV*Profils!M31744/Param!$O$4/4,MIN(PuissanceOnduleur,PuissancePV*Profils!M31744)*Param!$O$3/Param!$O$4/4)</f>
        <v>0</v>
      </c>
      <c r="O31744" s="24" t="e">
        <f t="shared" si="2971"/>
        <v>#VALUE!</v>
      </c>
      <c r="P31744" s="29" t="e">
        <f t="shared" si="2975"/>
        <v>#VALUE!</v>
      </c>
      <c r="Q31744" s="29" t="e">
        <f t="shared" si="2976"/>
        <v>#VALUE!</v>
      </c>
      <c r="R31744" s="26" t="e">
        <f t="shared" si="2972"/>
        <v>#VALUE!</v>
      </c>
    </row>
    <row r="31745" spans="1:18" x14ac:dyDescent="0.25">
      <c r="A31745" s="11">
        <v>43796.614583333336</v>
      </c>
      <c r="B31745" s="16">
        <v>2019</v>
      </c>
      <c r="C31745" s="16">
        <v>11</v>
      </c>
      <c r="D31745" s="16">
        <v>27</v>
      </c>
      <c r="E31745" s="16">
        <v>15</v>
      </c>
      <c r="F31745" s="16">
        <v>45</v>
      </c>
      <c r="G31745" s="11">
        <f t="shared" si="2973"/>
        <v>43796.65625</v>
      </c>
      <c r="H31745" s="11">
        <f t="shared" si="2974"/>
        <v>43796.666666666664</v>
      </c>
      <c r="I31745" s="17">
        <v>3.1734199999999998E-5</v>
      </c>
      <c r="J31745" s="17">
        <v>2.5276899999999998E-5</v>
      </c>
      <c r="K31745" s="18">
        <v>0</v>
      </c>
      <c r="L31745" s="18">
        <v>1</v>
      </c>
      <c r="M31745" s="25">
        <v>2.2610072096891209E-2</v>
      </c>
      <c r="N31745" s="25">
        <f>IF(Introduction!$M$14="Oui",ProdPV*Profils!M31745/Param!$O$4/4,MIN(PuissanceOnduleur,PuissancePV*Profils!M31745)*Param!$O$3/Param!$O$4/4)</f>
        <v>0</v>
      </c>
      <c r="O31745" s="24" t="e">
        <f t="shared" si="2971"/>
        <v>#VALUE!</v>
      </c>
      <c r="P31745" s="29" t="e">
        <f t="shared" si="2975"/>
        <v>#VALUE!</v>
      </c>
      <c r="Q31745" s="29" t="e">
        <f t="shared" si="2976"/>
        <v>#VALUE!</v>
      </c>
      <c r="R31745" s="26" t="e">
        <f t="shared" si="2972"/>
        <v>#VALUE!</v>
      </c>
    </row>
    <row r="31746" spans="1:18" x14ac:dyDescent="0.25">
      <c r="A31746" s="11">
        <v>43796.625</v>
      </c>
      <c r="B31746" s="16">
        <v>2019</v>
      </c>
      <c r="C31746" s="16">
        <v>11</v>
      </c>
      <c r="D31746" s="16">
        <v>27</v>
      </c>
      <c r="E31746" s="16">
        <v>16</v>
      </c>
      <c r="F31746" s="16">
        <v>0</v>
      </c>
      <c r="G31746" s="11">
        <f t="shared" si="2973"/>
        <v>43796.666666666664</v>
      </c>
      <c r="H31746" s="11">
        <f t="shared" si="2974"/>
        <v>43796.677083333328</v>
      </c>
      <c r="I31746" s="17">
        <v>3.2472799999999998E-5</v>
      </c>
      <c r="J31746" s="17">
        <v>2.3602299999999999E-5</v>
      </c>
      <c r="K31746" s="18">
        <v>0</v>
      </c>
      <c r="L31746" s="18">
        <v>1</v>
      </c>
      <c r="M31746" s="25">
        <v>1.2469709748199354E-2</v>
      </c>
      <c r="N31746" s="25">
        <f>IF(Introduction!$M$14="Oui",ProdPV*Profils!M31746/Param!$O$4/4,MIN(PuissanceOnduleur,PuissancePV*Profils!M31746)*Param!$O$3/Param!$O$4/4)</f>
        <v>0</v>
      </c>
      <c r="O31746" s="24" t="e">
        <f t="shared" ref="O31746:O31809" si="2977">IF(Compteur="mono",I31746*EAV,IF(EAV_Lo&lt;1.3*EAV_Hi&lt;1.3,I31746,J31746)*IF(K31746=1,(EAV_Lo+$Y$3)/$X$3,(EAV_Hi+$Y$4)/$X$4))</f>
        <v>#VALUE!</v>
      </c>
      <c r="P31746" s="29" t="e">
        <f t="shared" si="2975"/>
        <v>#VALUE!</v>
      </c>
      <c r="Q31746" s="29" t="e">
        <f t="shared" si="2976"/>
        <v>#VALUE!</v>
      </c>
      <c r="R31746" s="26" t="e">
        <f t="shared" ref="R31746:R31809" si="2978">IF(O31746&gt;=N31746,N31746,IF(N31746&gt;O31746,O31746))</f>
        <v>#VALUE!</v>
      </c>
    </row>
    <row r="31747" spans="1:18" x14ac:dyDescent="0.25">
      <c r="A31747" s="11">
        <v>43796.635416666664</v>
      </c>
      <c r="B31747" s="16">
        <v>2019</v>
      </c>
      <c r="C31747" s="16">
        <v>11</v>
      </c>
      <c r="D31747" s="16">
        <v>27</v>
      </c>
      <c r="E31747" s="16">
        <v>16</v>
      </c>
      <c r="F31747" s="16">
        <v>15</v>
      </c>
      <c r="G31747" s="11">
        <f t="shared" ref="G31747:G31810" si="2979">A31747+TIME(1,0,0)</f>
        <v>43796.677083333328</v>
      </c>
      <c r="H31747" s="11">
        <f t="shared" ref="H31747:H31810" si="2980">G31747+TIME(0,15,0)</f>
        <v>43796.687499999993</v>
      </c>
      <c r="I31747" s="17">
        <v>3.3111100000000002E-5</v>
      </c>
      <c r="J31747" s="17">
        <v>2.3538000000000001E-5</v>
      </c>
      <c r="K31747" s="18">
        <v>0</v>
      </c>
      <c r="L31747" s="18">
        <v>1</v>
      </c>
      <c r="M31747" s="25">
        <v>5.1267490435010681E-3</v>
      </c>
      <c r="N31747" s="25">
        <f>IF(Introduction!$M$14="Oui",ProdPV*Profils!M31747/Param!$O$4/4,MIN(PuissanceOnduleur,PuissancePV*Profils!M31747)*Param!$O$3/Param!$O$4/4)</f>
        <v>0</v>
      </c>
      <c r="O31747" s="24" t="e">
        <f t="shared" si="2977"/>
        <v>#VALUE!</v>
      </c>
      <c r="P31747" s="29" t="e">
        <f t="shared" ref="P31747:P31810" si="2981">MAX(0,O31747-N31747)</f>
        <v>#VALUE!</v>
      </c>
      <c r="Q31747" s="29" t="e">
        <f t="shared" ref="Q31747:Q31810" si="2982">MAX(N31747-O31747,0)</f>
        <v>#VALUE!</v>
      </c>
      <c r="R31747" s="26" t="e">
        <f t="shared" si="2978"/>
        <v>#VALUE!</v>
      </c>
    </row>
    <row r="31748" spans="1:18" x14ac:dyDescent="0.25">
      <c r="A31748" s="11">
        <v>43796.645833333336</v>
      </c>
      <c r="B31748" s="16">
        <v>2019</v>
      </c>
      <c r="C31748" s="16">
        <v>11</v>
      </c>
      <c r="D31748" s="16">
        <v>27</v>
      </c>
      <c r="E31748" s="16">
        <v>16</v>
      </c>
      <c r="F31748" s="16">
        <v>30</v>
      </c>
      <c r="G31748" s="11">
        <f t="shared" si="2979"/>
        <v>43796.6875</v>
      </c>
      <c r="H31748" s="11">
        <f t="shared" si="2980"/>
        <v>43796.697916666664</v>
      </c>
      <c r="I31748" s="17">
        <v>3.5323500000000002E-5</v>
      </c>
      <c r="J31748" s="17">
        <v>2.3484100000000001E-5</v>
      </c>
      <c r="K31748" s="18">
        <v>0</v>
      </c>
      <c r="L31748" s="18">
        <v>1</v>
      </c>
      <c r="M31748" s="25">
        <v>1.3001835387599825E-3</v>
      </c>
      <c r="N31748" s="25">
        <f>IF(Introduction!$M$14="Oui",ProdPV*Profils!M31748/Param!$O$4/4,MIN(PuissanceOnduleur,PuissancePV*Profils!M31748)*Param!$O$3/Param!$O$4/4)</f>
        <v>0</v>
      </c>
      <c r="O31748" s="24" t="e">
        <f t="shared" si="2977"/>
        <v>#VALUE!</v>
      </c>
      <c r="P31748" s="29" t="e">
        <f t="shared" si="2981"/>
        <v>#VALUE!</v>
      </c>
      <c r="Q31748" s="29" t="e">
        <f t="shared" si="2982"/>
        <v>#VALUE!</v>
      </c>
      <c r="R31748" s="26" t="e">
        <f t="shared" si="2978"/>
        <v>#VALUE!</v>
      </c>
    </row>
    <row r="31749" spans="1:18" x14ac:dyDescent="0.25">
      <c r="A31749" s="11">
        <v>43796.65625</v>
      </c>
      <c r="B31749" s="16">
        <v>2019</v>
      </c>
      <c r="C31749" s="16">
        <v>11</v>
      </c>
      <c r="D31749" s="16">
        <v>27</v>
      </c>
      <c r="E31749" s="16">
        <v>16</v>
      </c>
      <c r="F31749" s="16">
        <v>45</v>
      </c>
      <c r="G31749" s="11">
        <f t="shared" si="2979"/>
        <v>43796.697916666664</v>
      </c>
      <c r="H31749" s="11">
        <f t="shared" si="2980"/>
        <v>43796.708333333328</v>
      </c>
      <c r="I31749" s="17">
        <v>4.0871699999999997E-5</v>
      </c>
      <c r="J31749" s="17">
        <v>2.7977300000000001E-5</v>
      </c>
      <c r="K31749" s="18">
        <v>0</v>
      </c>
      <c r="L31749" s="18">
        <v>1</v>
      </c>
      <c r="M31749" s="25">
        <v>1.4861151121902593E-5</v>
      </c>
      <c r="N31749" s="25">
        <f>IF(Introduction!$M$14="Oui",ProdPV*Profils!M31749/Param!$O$4/4,MIN(PuissanceOnduleur,PuissancePV*Profils!M31749)*Param!$O$3/Param!$O$4/4)</f>
        <v>0</v>
      </c>
      <c r="O31749" s="24" t="e">
        <f t="shared" si="2977"/>
        <v>#VALUE!</v>
      </c>
      <c r="P31749" s="29" t="e">
        <f t="shared" si="2981"/>
        <v>#VALUE!</v>
      </c>
      <c r="Q31749" s="29" t="e">
        <f t="shared" si="2982"/>
        <v>#VALUE!</v>
      </c>
      <c r="R31749" s="26" t="e">
        <f t="shared" si="2978"/>
        <v>#VALUE!</v>
      </c>
    </row>
    <row r="31750" spans="1:18" x14ac:dyDescent="0.25">
      <c r="A31750" s="11">
        <v>43796.666666666664</v>
      </c>
      <c r="B31750" s="16">
        <v>2019</v>
      </c>
      <c r="C31750" s="16">
        <v>11</v>
      </c>
      <c r="D31750" s="16">
        <v>27</v>
      </c>
      <c r="E31750" s="16">
        <v>17</v>
      </c>
      <c r="F31750" s="16">
        <v>0</v>
      </c>
      <c r="G31750" s="11">
        <f t="shared" si="2979"/>
        <v>43796.708333333328</v>
      </c>
      <c r="H31750" s="11">
        <f t="shared" si="2980"/>
        <v>43796.718749999993</v>
      </c>
      <c r="I31750" s="17">
        <v>4.3306700000000003E-5</v>
      </c>
      <c r="J31750" s="17">
        <v>3.0138099999999999E-5</v>
      </c>
      <c r="K31750" s="18">
        <v>0</v>
      </c>
      <c r="L31750" s="18">
        <v>1</v>
      </c>
      <c r="M31750" s="25">
        <v>0</v>
      </c>
      <c r="N31750" s="25">
        <f>IF(Introduction!$M$14="Oui",ProdPV*Profils!M31750/Param!$O$4/4,MIN(PuissanceOnduleur,PuissancePV*Profils!M31750)*Param!$O$3/Param!$O$4/4)</f>
        <v>0</v>
      </c>
      <c r="O31750" s="24" t="e">
        <f t="shared" si="2977"/>
        <v>#VALUE!</v>
      </c>
      <c r="P31750" s="29" t="e">
        <f t="shared" si="2981"/>
        <v>#VALUE!</v>
      </c>
      <c r="Q31750" s="29" t="e">
        <f t="shared" si="2982"/>
        <v>#VALUE!</v>
      </c>
      <c r="R31750" s="26" t="e">
        <f t="shared" si="2978"/>
        <v>#VALUE!</v>
      </c>
    </row>
    <row r="31751" spans="1:18" x14ac:dyDescent="0.25">
      <c r="A31751" s="11">
        <v>43796.677083333336</v>
      </c>
      <c r="B31751" s="16">
        <v>2019</v>
      </c>
      <c r="C31751" s="16">
        <v>11</v>
      </c>
      <c r="D31751" s="16">
        <v>27</v>
      </c>
      <c r="E31751" s="16">
        <v>17</v>
      </c>
      <c r="F31751" s="16">
        <v>15</v>
      </c>
      <c r="G31751" s="11">
        <f t="shared" si="2979"/>
        <v>43796.71875</v>
      </c>
      <c r="H31751" s="11">
        <f t="shared" si="2980"/>
        <v>43796.729166666664</v>
      </c>
      <c r="I31751" s="17">
        <v>4.5227099999999999E-5</v>
      </c>
      <c r="J31751" s="17">
        <v>3.2575800000000001E-5</v>
      </c>
      <c r="K31751" s="18">
        <v>0</v>
      </c>
      <c r="L31751" s="18">
        <v>1</v>
      </c>
      <c r="M31751" s="25">
        <v>0</v>
      </c>
      <c r="N31751" s="25">
        <f>IF(Introduction!$M$14="Oui",ProdPV*Profils!M31751/Param!$O$4/4,MIN(PuissanceOnduleur,PuissancePV*Profils!M31751)*Param!$O$3/Param!$O$4/4)</f>
        <v>0</v>
      </c>
      <c r="O31751" s="24" t="e">
        <f t="shared" si="2977"/>
        <v>#VALUE!</v>
      </c>
      <c r="P31751" s="29" t="e">
        <f t="shared" si="2981"/>
        <v>#VALUE!</v>
      </c>
      <c r="Q31751" s="29" t="e">
        <f t="shared" si="2982"/>
        <v>#VALUE!</v>
      </c>
      <c r="R31751" s="26" t="e">
        <f t="shared" si="2978"/>
        <v>#VALUE!</v>
      </c>
    </row>
    <row r="31752" spans="1:18" x14ac:dyDescent="0.25">
      <c r="A31752" s="11">
        <v>43796.6875</v>
      </c>
      <c r="B31752" s="16">
        <v>2019</v>
      </c>
      <c r="C31752" s="16">
        <v>11</v>
      </c>
      <c r="D31752" s="16">
        <v>27</v>
      </c>
      <c r="E31752" s="16">
        <v>17</v>
      </c>
      <c r="F31752" s="16">
        <v>30</v>
      </c>
      <c r="G31752" s="11">
        <f t="shared" si="2979"/>
        <v>43796.729166666664</v>
      </c>
      <c r="H31752" s="11">
        <f t="shared" si="2980"/>
        <v>43796.739583333328</v>
      </c>
      <c r="I31752" s="17">
        <v>4.6651099999999998E-5</v>
      </c>
      <c r="J31752" s="17">
        <v>3.3668999999999999E-5</v>
      </c>
      <c r="K31752" s="18">
        <v>0</v>
      </c>
      <c r="L31752" s="18">
        <v>1</v>
      </c>
      <c r="M31752" s="25">
        <v>0</v>
      </c>
      <c r="N31752" s="25">
        <f>IF(Introduction!$M$14="Oui",ProdPV*Profils!M31752/Param!$O$4/4,MIN(PuissanceOnduleur,PuissancePV*Profils!M31752)*Param!$O$3/Param!$O$4/4)</f>
        <v>0</v>
      </c>
      <c r="O31752" s="24" t="e">
        <f t="shared" si="2977"/>
        <v>#VALUE!</v>
      </c>
      <c r="P31752" s="29" t="e">
        <f t="shared" si="2981"/>
        <v>#VALUE!</v>
      </c>
      <c r="Q31752" s="29" t="e">
        <f t="shared" si="2982"/>
        <v>#VALUE!</v>
      </c>
      <c r="R31752" s="26" t="e">
        <f t="shared" si="2978"/>
        <v>#VALUE!</v>
      </c>
    </row>
    <row r="31753" spans="1:18" x14ac:dyDescent="0.25">
      <c r="A31753" s="11">
        <v>43796.697916666664</v>
      </c>
      <c r="B31753" s="16">
        <v>2019</v>
      </c>
      <c r="C31753" s="16">
        <v>11</v>
      </c>
      <c r="D31753" s="16">
        <v>27</v>
      </c>
      <c r="E31753" s="16">
        <v>17</v>
      </c>
      <c r="F31753" s="16">
        <v>45</v>
      </c>
      <c r="G31753" s="11">
        <f t="shared" si="2979"/>
        <v>43796.739583333328</v>
      </c>
      <c r="H31753" s="11">
        <f t="shared" si="2980"/>
        <v>43796.749999999993</v>
      </c>
      <c r="I31753" s="17">
        <v>4.7815000000000002E-5</v>
      </c>
      <c r="J31753" s="17">
        <v>3.4678699999999997E-5</v>
      </c>
      <c r="K31753" s="18">
        <v>0</v>
      </c>
      <c r="L31753" s="18">
        <v>1</v>
      </c>
      <c r="M31753" s="25">
        <v>0</v>
      </c>
      <c r="N31753" s="25">
        <f>IF(Introduction!$M$14="Oui",ProdPV*Profils!M31753/Param!$O$4/4,MIN(PuissanceOnduleur,PuissancePV*Profils!M31753)*Param!$O$3/Param!$O$4/4)</f>
        <v>0</v>
      </c>
      <c r="O31753" s="24" t="e">
        <f t="shared" si="2977"/>
        <v>#VALUE!</v>
      </c>
      <c r="P31753" s="29" t="e">
        <f t="shared" si="2981"/>
        <v>#VALUE!</v>
      </c>
      <c r="Q31753" s="29" t="e">
        <f t="shared" si="2982"/>
        <v>#VALUE!</v>
      </c>
      <c r="R31753" s="26" t="e">
        <f t="shared" si="2978"/>
        <v>#VALUE!</v>
      </c>
    </row>
    <row r="31754" spans="1:18" x14ac:dyDescent="0.25">
      <c r="A31754" s="11">
        <v>43796.708333333336</v>
      </c>
      <c r="B31754" s="16">
        <v>2019</v>
      </c>
      <c r="C31754" s="16">
        <v>11</v>
      </c>
      <c r="D31754" s="16">
        <v>27</v>
      </c>
      <c r="E31754" s="16">
        <v>18</v>
      </c>
      <c r="F31754" s="16">
        <v>0</v>
      </c>
      <c r="G31754" s="11">
        <f t="shared" si="2979"/>
        <v>43796.75</v>
      </c>
      <c r="H31754" s="11">
        <f t="shared" si="2980"/>
        <v>43796.760416666664</v>
      </c>
      <c r="I31754" s="17">
        <v>4.8927700000000003E-5</v>
      </c>
      <c r="J31754" s="17">
        <v>3.5066700000000001E-5</v>
      </c>
      <c r="K31754" s="18">
        <v>0</v>
      </c>
      <c r="L31754" s="18">
        <v>1</v>
      </c>
      <c r="M31754" s="25">
        <v>0</v>
      </c>
      <c r="N31754" s="25">
        <f>IF(Introduction!$M$14="Oui",ProdPV*Profils!M31754/Param!$O$4/4,MIN(PuissanceOnduleur,PuissancePV*Profils!M31754)*Param!$O$3/Param!$O$4/4)</f>
        <v>0</v>
      </c>
      <c r="O31754" s="24" t="e">
        <f t="shared" si="2977"/>
        <v>#VALUE!</v>
      </c>
      <c r="P31754" s="29" t="e">
        <f t="shared" si="2981"/>
        <v>#VALUE!</v>
      </c>
      <c r="Q31754" s="29" t="e">
        <f t="shared" si="2982"/>
        <v>#VALUE!</v>
      </c>
      <c r="R31754" s="26" t="e">
        <f t="shared" si="2978"/>
        <v>#VALUE!</v>
      </c>
    </row>
    <row r="31755" spans="1:18" x14ac:dyDescent="0.25">
      <c r="A31755" s="11">
        <v>43796.71875</v>
      </c>
      <c r="B31755" s="16">
        <v>2019</v>
      </c>
      <c r="C31755" s="16">
        <v>11</v>
      </c>
      <c r="D31755" s="16">
        <v>27</v>
      </c>
      <c r="E31755" s="16">
        <v>18</v>
      </c>
      <c r="F31755" s="16">
        <v>15</v>
      </c>
      <c r="G31755" s="11">
        <f t="shared" si="2979"/>
        <v>43796.760416666664</v>
      </c>
      <c r="H31755" s="11">
        <f t="shared" si="2980"/>
        <v>43796.770833333328</v>
      </c>
      <c r="I31755" s="17">
        <v>4.9385300000000003E-5</v>
      </c>
      <c r="J31755" s="17">
        <v>3.5785599999999998E-5</v>
      </c>
      <c r="K31755" s="18">
        <v>0</v>
      </c>
      <c r="L31755" s="18">
        <v>1</v>
      </c>
      <c r="M31755" s="25">
        <v>0</v>
      </c>
      <c r="N31755" s="25">
        <f>IF(Introduction!$M$14="Oui",ProdPV*Profils!M31755/Param!$O$4/4,MIN(PuissanceOnduleur,PuissancePV*Profils!M31755)*Param!$O$3/Param!$O$4/4)</f>
        <v>0</v>
      </c>
      <c r="O31755" s="24" t="e">
        <f t="shared" si="2977"/>
        <v>#VALUE!</v>
      </c>
      <c r="P31755" s="29" t="e">
        <f t="shared" si="2981"/>
        <v>#VALUE!</v>
      </c>
      <c r="Q31755" s="29" t="e">
        <f t="shared" si="2982"/>
        <v>#VALUE!</v>
      </c>
      <c r="R31755" s="26" t="e">
        <f t="shared" si="2978"/>
        <v>#VALUE!</v>
      </c>
    </row>
    <row r="31756" spans="1:18" x14ac:dyDescent="0.25">
      <c r="A31756" s="11">
        <v>43796.729166666664</v>
      </c>
      <c r="B31756" s="16">
        <v>2019</v>
      </c>
      <c r="C31756" s="16">
        <v>11</v>
      </c>
      <c r="D31756" s="16">
        <v>27</v>
      </c>
      <c r="E31756" s="16">
        <v>18</v>
      </c>
      <c r="F31756" s="16">
        <v>30</v>
      </c>
      <c r="G31756" s="11">
        <f t="shared" si="2979"/>
        <v>43796.770833333328</v>
      </c>
      <c r="H31756" s="11">
        <f t="shared" si="2980"/>
        <v>43796.781249999993</v>
      </c>
      <c r="I31756" s="17">
        <v>4.89514E-5</v>
      </c>
      <c r="J31756" s="17">
        <v>3.5822599999999998E-5</v>
      </c>
      <c r="K31756" s="18">
        <v>0</v>
      </c>
      <c r="L31756" s="18">
        <v>1</v>
      </c>
      <c r="M31756" s="25">
        <v>0</v>
      </c>
      <c r="N31756" s="25">
        <f>IF(Introduction!$M$14="Oui",ProdPV*Profils!M31756/Param!$O$4/4,MIN(PuissanceOnduleur,PuissancePV*Profils!M31756)*Param!$O$3/Param!$O$4/4)</f>
        <v>0</v>
      </c>
      <c r="O31756" s="24" t="e">
        <f t="shared" si="2977"/>
        <v>#VALUE!</v>
      </c>
      <c r="P31756" s="29" t="e">
        <f t="shared" si="2981"/>
        <v>#VALUE!</v>
      </c>
      <c r="Q31756" s="29" t="e">
        <f t="shared" si="2982"/>
        <v>#VALUE!</v>
      </c>
      <c r="R31756" s="26" t="e">
        <f t="shared" si="2978"/>
        <v>#VALUE!</v>
      </c>
    </row>
    <row r="31757" spans="1:18" x14ac:dyDescent="0.25">
      <c r="A31757" s="11">
        <v>43796.739583333336</v>
      </c>
      <c r="B31757" s="16">
        <v>2019</v>
      </c>
      <c r="C31757" s="16">
        <v>11</v>
      </c>
      <c r="D31757" s="16">
        <v>27</v>
      </c>
      <c r="E31757" s="16">
        <v>18</v>
      </c>
      <c r="F31757" s="16">
        <v>45</v>
      </c>
      <c r="G31757" s="11">
        <f t="shared" si="2979"/>
        <v>43796.78125</v>
      </c>
      <c r="H31757" s="11">
        <f t="shared" si="2980"/>
        <v>43796.791666666664</v>
      </c>
      <c r="I31757" s="17">
        <v>4.8514999999999999E-5</v>
      </c>
      <c r="J31757" s="17">
        <v>3.57647E-5</v>
      </c>
      <c r="K31757" s="18">
        <v>0</v>
      </c>
      <c r="L31757" s="18">
        <v>1</v>
      </c>
      <c r="M31757" s="25">
        <v>0</v>
      </c>
      <c r="N31757" s="25">
        <f>IF(Introduction!$M$14="Oui",ProdPV*Profils!M31757/Param!$O$4/4,MIN(PuissanceOnduleur,PuissancePV*Profils!M31757)*Param!$O$3/Param!$O$4/4)</f>
        <v>0</v>
      </c>
      <c r="O31757" s="24" t="e">
        <f t="shared" si="2977"/>
        <v>#VALUE!</v>
      </c>
      <c r="P31757" s="29" t="e">
        <f t="shared" si="2981"/>
        <v>#VALUE!</v>
      </c>
      <c r="Q31757" s="29" t="e">
        <f t="shared" si="2982"/>
        <v>#VALUE!</v>
      </c>
      <c r="R31757" s="26" t="e">
        <f t="shared" si="2978"/>
        <v>#VALUE!</v>
      </c>
    </row>
    <row r="31758" spans="1:18" x14ac:dyDescent="0.25">
      <c r="A31758" s="11">
        <v>43796.75</v>
      </c>
      <c r="B31758" s="16">
        <v>2019</v>
      </c>
      <c r="C31758" s="16">
        <v>11</v>
      </c>
      <c r="D31758" s="16">
        <v>27</v>
      </c>
      <c r="E31758" s="16">
        <v>19</v>
      </c>
      <c r="F31758" s="16">
        <v>0</v>
      </c>
      <c r="G31758" s="11">
        <f t="shared" si="2979"/>
        <v>43796.791666666664</v>
      </c>
      <c r="H31758" s="11">
        <f t="shared" si="2980"/>
        <v>43796.802083333328</v>
      </c>
      <c r="I31758" s="17">
        <v>4.8406799999999999E-5</v>
      </c>
      <c r="J31758" s="17">
        <v>3.5428300000000001E-5</v>
      </c>
      <c r="K31758" s="18">
        <v>0</v>
      </c>
      <c r="L31758" s="18">
        <v>1</v>
      </c>
      <c r="M31758" s="25">
        <v>0</v>
      </c>
      <c r="N31758" s="25">
        <f>IF(Introduction!$M$14="Oui",ProdPV*Profils!M31758/Param!$O$4/4,MIN(PuissanceOnduleur,PuissancePV*Profils!M31758)*Param!$O$3/Param!$O$4/4)</f>
        <v>0</v>
      </c>
      <c r="O31758" s="24" t="e">
        <f t="shared" si="2977"/>
        <v>#VALUE!</v>
      </c>
      <c r="P31758" s="29" t="e">
        <f t="shared" si="2981"/>
        <v>#VALUE!</v>
      </c>
      <c r="Q31758" s="29" t="e">
        <f t="shared" si="2982"/>
        <v>#VALUE!</v>
      </c>
      <c r="R31758" s="26" t="e">
        <f t="shared" si="2978"/>
        <v>#VALUE!</v>
      </c>
    </row>
    <row r="31759" spans="1:18" x14ac:dyDescent="0.25">
      <c r="A31759" s="11">
        <v>43796.760416666664</v>
      </c>
      <c r="B31759" s="16">
        <v>2019</v>
      </c>
      <c r="C31759" s="16">
        <v>11</v>
      </c>
      <c r="D31759" s="16">
        <v>27</v>
      </c>
      <c r="E31759" s="16">
        <v>19</v>
      </c>
      <c r="F31759" s="16">
        <v>15</v>
      </c>
      <c r="G31759" s="11">
        <f t="shared" si="2979"/>
        <v>43796.802083333328</v>
      </c>
      <c r="H31759" s="11">
        <f t="shared" si="2980"/>
        <v>43796.812499999993</v>
      </c>
      <c r="I31759" s="17">
        <v>4.7589999999999997E-5</v>
      </c>
      <c r="J31759" s="17">
        <v>3.5036000000000001E-5</v>
      </c>
      <c r="K31759" s="18">
        <v>0</v>
      </c>
      <c r="L31759" s="18">
        <v>1</v>
      </c>
      <c r="M31759" s="25">
        <v>0</v>
      </c>
      <c r="N31759" s="25">
        <f>IF(Introduction!$M$14="Oui",ProdPV*Profils!M31759/Param!$O$4/4,MIN(PuissanceOnduleur,PuissancePV*Profils!M31759)*Param!$O$3/Param!$O$4/4)</f>
        <v>0</v>
      </c>
      <c r="O31759" s="24" t="e">
        <f t="shared" si="2977"/>
        <v>#VALUE!</v>
      </c>
      <c r="P31759" s="29" t="e">
        <f t="shared" si="2981"/>
        <v>#VALUE!</v>
      </c>
      <c r="Q31759" s="29" t="e">
        <f t="shared" si="2982"/>
        <v>#VALUE!</v>
      </c>
      <c r="R31759" s="26" t="e">
        <f t="shared" si="2978"/>
        <v>#VALUE!</v>
      </c>
    </row>
    <row r="31760" spans="1:18" x14ac:dyDescent="0.25">
      <c r="A31760" s="11">
        <v>43796.770833333336</v>
      </c>
      <c r="B31760" s="16">
        <v>2019</v>
      </c>
      <c r="C31760" s="16">
        <v>11</v>
      </c>
      <c r="D31760" s="16">
        <v>27</v>
      </c>
      <c r="E31760" s="16">
        <v>19</v>
      </c>
      <c r="F31760" s="16">
        <v>30</v>
      </c>
      <c r="G31760" s="11">
        <f t="shared" si="2979"/>
        <v>43796.8125</v>
      </c>
      <c r="H31760" s="11">
        <f t="shared" si="2980"/>
        <v>43796.822916666664</v>
      </c>
      <c r="I31760" s="17">
        <v>4.69176E-5</v>
      </c>
      <c r="J31760" s="17">
        <v>3.4569500000000002E-5</v>
      </c>
      <c r="K31760" s="18">
        <v>0</v>
      </c>
      <c r="L31760" s="18">
        <v>1</v>
      </c>
      <c r="M31760" s="25">
        <v>0</v>
      </c>
      <c r="N31760" s="25">
        <f>IF(Introduction!$M$14="Oui",ProdPV*Profils!M31760/Param!$O$4/4,MIN(PuissanceOnduleur,PuissancePV*Profils!M31760)*Param!$O$3/Param!$O$4/4)</f>
        <v>0</v>
      </c>
      <c r="O31760" s="24" t="e">
        <f t="shared" si="2977"/>
        <v>#VALUE!</v>
      </c>
      <c r="P31760" s="29" t="e">
        <f t="shared" si="2981"/>
        <v>#VALUE!</v>
      </c>
      <c r="Q31760" s="29" t="e">
        <f t="shared" si="2982"/>
        <v>#VALUE!</v>
      </c>
      <c r="R31760" s="26" t="e">
        <f t="shared" si="2978"/>
        <v>#VALUE!</v>
      </c>
    </row>
    <row r="31761" spans="1:18" x14ac:dyDescent="0.25">
      <c r="A31761" s="11">
        <v>43796.78125</v>
      </c>
      <c r="B31761" s="16">
        <v>2019</v>
      </c>
      <c r="C31761" s="16">
        <v>11</v>
      </c>
      <c r="D31761" s="16">
        <v>27</v>
      </c>
      <c r="E31761" s="16">
        <v>19</v>
      </c>
      <c r="F31761" s="16">
        <v>45</v>
      </c>
      <c r="G31761" s="11">
        <f t="shared" si="2979"/>
        <v>43796.822916666664</v>
      </c>
      <c r="H31761" s="11">
        <f t="shared" si="2980"/>
        <v>43796.833333333328</v>
      </c>
      <c r="I31761" s="17">
        <v>4.6412000000000002E-5</v>
      </c>
      <c r="J31761" s="17">
        <v>3.3980099999999997E-5</v>
      </c>
      <c r="K31761" s="18">
        <v>0</v>
      </c>
      <c r="L31761" s="18">
        <v>1</v>
      </c>
      <c r="M31761" s="25">
        <v>0</v>
      </c>
      <c r="N31761" s="25">
        <f>IF(Introduction!$M$14="Oui",ProdPV*Profils!M31761/Param!$O$4/4,MIN(PuissanceOnduleur,PuissancePV*Profils!M31761)*Param!$O$3/Param!$O$4/4)</f>
        <v>0</v>
      </c>
      <c r="O31761" s="24" t="e">
        <f t="shared" si="2977"/>
        <v>#VALUE!</v>
      </c>
      <c r="P31761" s="29" t="e">
        <f t="shared" si="2981"/>
        <v>#VALUE!</v>
      </c>
      <c r="Q31761" s="29" t="e">
        <f t="shared" si="2982"/>
        <v>#VALUE!</v>
      </c>
      <c r="R31761" s="26" t="e">
        <f t="shared" si="2978"/>
        <v>#VALUE!</v>
      </c>
    </row>
    <row r="31762" spans="1:18" x14ac:dyDescent="0.25">
      <c r="A31762" s="11">
        <v>43796.791666666664</v>
      </c>
      <c r="B31762" s="16">
        <v>2019</v>
      </c>
      <c r="C31762" s="16">
        <v>11</v>
      </c>
      <c r="D31762" s="16">
        <v>27</v>
      </c>
      <c r="E31762" s="16">
        <v>20</v>
      </c>
      <c r="F31762" s="16">
        <v>0</v>
      </c>
      <c r="G31762" s="11">
        <f t="shared" si="2979"/>
        <v>43796.833333333328</v>
      </c>
      <c r="H31762" s="11">
        <f t="shared" si="2980"/>
        <v>43796.843749999993</v>
      </c>
      <c r="I31762" s="17">
        <v>4.5205099999999999E-5</v>
      </c>
      <c r="J31762" s="17">
        <v>3.2928700000000002E-5</v>
      </c>
      <c r="K31762" s="18">
        <v>0</v>
      </c>
      <c r="L31762" s="18">
        <v>1</v>
      </c>
      <c r="M31762" s="25">
        <v>0</v>
      </c>
      <c r="N31762" s="25">
        <f>IF(Introduction!$M$14="Oui",ProdPV*Profils!M31762/Param!$O$4/4,MIN(PuissanceOnduleur,PuissancePV*Profils!M31762)*Param!$O$3/Param!$O$4/4)</f>
        <v>0</v>
      </c>
      <c r="O31762" s="24" t="e">
        <f t="shared" si="2977"/>
        <v>#VALUE!</v>
      </c>
      <c r="P31762" s="29" t="e">
        <f t="shared" si="2981"/>
        <v>#VALUE!</v>
      </c>
      <c r="Q31762" s="29" t="e">
        <f t="shared" si="2982"/>
        <v>#VALUE!</v>
      </c>
      <c r="R31762" s="26" t="e">
        <f t="shared" si="2978"/>
        <v>#VALUE!</v>
      </c>
    </row>
    <row r="31763" spans="1:18" x14ac:dyDescent="0.25">
      <c r="A31763" s="11">
        <v>43796.802083333336</v>
      </c>
      <c r="B31763" s="16">
        <v>2019</v>
      </c>
      <c r="C31763" s="16">
        <v>11</v>
      </c>
      <c r="D31763" s="16">
        <v>27</v>
      </c>
      <c r="E31763" s="16">
        <v>20</v>
      </c>
      <c r="F31763" s="16">
        <v>15</v>
      </c>
      <c r="G31763" s="11">
        <f t="shared" si="2979"/>
        <v>43796.84375</v>
      </c>
      <c r="H31763" s="11">
        <f t="shared" si="2980"/>
        <v>43796.854166666664</v>
      </c>
      <c r="I31763" s="17">
        <v>4.39912E-5</v>
      </c>
      <c r="J31763" s="17">
        <v>3.1931999999999999E-5</v>
      </c>
      <c r="K31763" s="18">
        <v>0</v>
      </c>
      <c r="L31763" s="18">
        <v>1</v>
      </c>
      <c r="M31763" s="25">
        <v>0</v>
      </c>
      <c r="N31763" s="25">
        <f>IF(Introduction!$M$14="Oui",ProdPV*Profils!M31763/Param!$O$4/4,MIN(PuissanceOnduleur,PuissancePV*Profils!M31763)*Param!$O$3/Param!$O$4/4)</f>
        <v>0</v>
      </c>
      <c r="O31763" s="24" t="e">
        <f t="shared" si="2977"/>
        <v>#VALUE!</v>
      </c>
      <c r="P31763" s="29" t="e">
        <f t="shared" si="2981"/>
        <v>#VALUE!</v>
      </c>
      <c r="Q31763" s="29" t="e">
        <f t="shared" si="2982"/>
        <v>#VALUE!</v>
      </c>
      <c r="R31763" s="26" t="e">
        <f t="shared" si="2978"/>
        <v>#VALUE!</v>
      </c>
    </row>
    <row r="31764" spans="1:18" x14ac:dyDescent="0.25">
      <c r="A31764" s="11">
        <v>43796.8125</v>
      </c>
      <c r="B31764" s="16">
        <v>2019</v>
      </c>
      <c r="C31764" s="16">
        <v>11</v>
      </c>
      <c r="D31764" s="16">
        <v>27</v>
      </c>
      <c r="E31764" s="16">
        <v>20</v>
      </c>
      <c r="F31764" s="16">
        <v>30</v>
      </c>
      <c r="G31764" s="11">
        <f t="shared" si="2979"/>
        <v>43796.854166666664</v>
      </c>
      <c r="H31764" s="11">
        <f t="shared" si="2980"/>
        <v>43796.864583333328</v>
      </c>
      <c r="I31764" s="17">
        <v>4.3151500000000002E-5</v>
      </c>
      <c r="J31764" s="17">
        <v>3.1420500000000002E-5</v>
      </c>
      <c r="K31764" s="18">
        <v>0</v>
      </c>
      <c r="L31764" s="18">
        <v>1</v>
      </c>
      <c r="M31764" s="25">
        <v>0</v>
      </c>
      <c r="N31764" s="25">
        <f>IF(Introduction!$M$14="Oui",ProdPV*Profils!M31764/Param!$O$4/4,MIN(PuissanceOnduleur,PuissancePV*Profils!M31764)*Param!$O$3/Param!$O$4/4)</f>
        <v>0</v>
      </c>
      <c r="O31764" s="24" t="e">
        <f t="shared" si="2977"/>
        <v>#VALUE!</v>
      </c>
      <c r="P31764" s="29" t="e">
        <f t="shared" si="2981"/>
        <v>#VALUE!</v>
      </c>
      <c r="Q31764" s="29" t="e">
        <f t="shared" si="2982"/>
        <v>#VALUE!</v>
      </c>
      <c r="R31764" s="26" t="e">
        <f t="shared" si="2978"/>
        <v>#VALUE!</v>
      </c>
    </row>
    <row r="31765" spans="1:18" x14ac:dyDescent="0.25">
      <c r="A31765" s="11">
        <v>43796.822916666664</v>
      </c>
      <c r="B31765" s="16">
        <v>2019</v>
      </c>
      <c r="C31765" s="16">
        <v>11</v>
      </c>
      <c r="D31765" s="16">
        <v>27</v>
      </c>
      <c r="E31765" s="16">
        <v>20</v>
      </c>
      <c r="F31765" s="16">
        <v>45</v>
      </c>
      <c r="G31765" s="11">
        <f t="shared" si="2979"/>
        <v>43796.864583333328</v>
      </c>
      <c r="H31765" s="11">
        <f t="shared" si="2980"/>
        <v>43796.874999999993</v>
      </c>
      <c r="I31765" s="17">
        <v>4.2601500000000002E-5</v>
      </c>
      <c r="J31765" s="17">
        <v>3.14259E-5</v>
      </c>
      <c r="K31765" s="18">
        <v>0</v>
      </c>
      <c r="L31765" s="18">
        <v>1</v>
      </c>
      <c r="M31765" s="25">
        <v>0</v>
      </c>
      <c r="N31765" s="25">
        <f>IF(Introduction!$M$14="Oui",ProdPV*Profils!M31765/Param!$O$4/4,MIN(PuissanceOnduleur,PuissancePV*Profils!M31765)*Param!$O$3/Param!$O$4/4)</f>
        <v>0</v>
      </c>
      <c r="O31765" s="24" t="e">
        <f t="shared" si="2977"/>
        <v>#VALUE!</v>
      </c>
      <c r="P31765" s="29" t="e">
        <f t="shared" si="2981"/>
        <v>#VALUE!</v>
      </c>
      <c r="Q31765" s="29" t="e">
        <f t="shared" si="2982"/>
        <v>#VALUE!</v>
      </c>
      <c r="R31765" s="26" t="e">
        <f t="shared" si="2978"/>
        <v>#VALUE!</v>
      </c>
    </row>
    <row r="31766" spans="1:18" x14ac:dyDescent="0.25">
      <c r="A31766" s="11">
        <v>43796.833333333336</v>
      </c>
      <c r="B31766" s="16">
        <v>2019</v>
      </c>
      <c r="C31766" s="16">
        <v>11</v>
      </c>
      <c r="D31766" s="16">
        <v>27</v>
      </c>
      <c r="E31766" s="16">
        <v>21</v>
      </c>
      <c r="F31766" s="16">
        <v>0</v>
      </c>
      <c r="G31766" s="11">
        <f t="shared" si="2979"/>
        <v>43796.875</v>
      </c>
      <c r="H31766" s="11">
        <f t="shared" si="2980"/>
        <v>43796.885416666664</v>
      </c>
      <c r="I31766" s="17">
        <v>4.1717500000000002E-5</v>
      </c>
      <c r="J31766" s="17">
        <v>3.2509299999999997E-5</v>
      </c>
      <c r="K31766" s="18">
        <v>0</v>
      </c>
      <c r="L31766" s="18">
        <v>1</v>
      </c>
      <c r="M31766" s="25">
        <v>0</v>
      </c>
      <c r="N31766" s="25">
        <f>IF(Introduction!$M$14="Oui",ProdPV*Profils!M31766/Param!$O$4/4,MIN(PuissanceOnduleur,PuissancePV*Profils!M31766)*Param!$O$3/Param!$O$4/4)</f>
        <v>0</v>
      </c>
      <c r="O31766" s="24" t="e">
        <f t="shared" si="2977"/>
        <v>#VALUE!</v>
      </c>
      <c r="P31766" s="29" t="e">
        <f t="shared" si="2981"/>
        <v>#VALUE!</v>
      </c>
      <c r="Q31766" s="29" t="e">
        <f t="shared" si="2982"/>
        <v>#VALUE!</v>
      </c>
      <c r="R31766" s="26" t="e">
        <f t="shared" si="2978"/>
        <v>#VALUE!</v>
      </c>
    </row>
    <row r="31767" spans="1:18" x14ac:dyDescent="0.25">
      <c r="A31767" s="11">
        <v>43796.84375</v>
      </c>
      <c r="B31767" s="16">
        <v>2019</v>
      </c>
      <c r="C31767" s="16">
        <v>11</v>
      </c>
      <c r="D31767" s="16">
        <v>27</v>
      </c>
      <c r="E31767" s="16">
        <v>21</v>
      </c>
      <c r="F31767" s="16">
        <v>15</v>
      </c>
      <c r="G31767" s="11">
        <f t="shared" si="2979"/>
        <v>43796.885416666664</v>
      </c>
      <c r="H31767" s="11">
        <f t="shared" si="2980"/>
        <v>43796.895833333328</v>
      </c>
      <c r="I31767" s="17">
        <v>4.0635400000000001E-5</v>
      </c>
      <c r="J31767" s="17">
        <v>3.2295999999999997E-5</v>
      </c>
      <c r="K31767" s="18">
        <v>0</v>
      </c>
      <c r="L31767" s="18">
        <v>1</v>
      </c>
      <c r="M31767" s="25">
        <v>0</v>
      </c>
      <c r="N31767" s="25">
        <f>IF(Introduction!$M$14="Oui",ProdPV*Profils!M31767/Param!$O$4/4,MIN(PuissanceOnduleur,PuissancePV*Profils!M31767)*Param!$O$3/Param!$O$4/4)</f>
        <v>0</v>
      </c>
      <c r="O31767" s="24" t="e">
        <f t="shared" si="2977"/>
        <v>#VALUE!</v>
      </c>
      <c r="P31767" s="29" t="e">
        <f t="shared" si="2981"/>
        <v>#VALUE!</v>
      </c>
      <c r="Q31767" s="29" t="e">
        <f t="shared" si="2982"/>
        <v>#VALUE!</v>
      </c>
      <c r="R31767" s="26" t="e">
        <f t="shared" si="2978"/>
        <v>#VALUE!</v>
      </c>
    </row>
    <row r="31768" spans="1:18" x14ac:dyDescent="0.25">
      <c r="A31768" s="11">
        <v>43796.854166666664</v>
      </c>
      <c r="B31768" s="16">
        <v>2019</v>
      </c>
      <c r="C31768" s="16">
        <v>11</v>
      </c>
      <c r="D31768" s="16">
        <v>27</v>
      </c>
      <c r="E31768" s="16">
        <v>21</v>
      </c>
      <c r="F31768" s="16">
        <v>30</v>
      </c>
      <c r="G31768" s="11">
        <f t="shared" si="2979"/>
        <v>43796.895833333328</v>
      </c>
      <c r="H31768" s="11">
        <f t="shared" si="2980"/>
        <v>43796.906249999993</v>
      </c>
      <c r="I31768" s="17">
        <v>3.9691000000000003E-5</v>
      </c>
      <c r="J31768" s="17">
        <v>3.1965699999999998E-5</v>
      </c>
      <c r="K31768" s="18">
        <v>0</v>
      </c>
      <c r="L31768" s="18">
        <v>1</v>
      </c>
      <c r="M31768" s="25">
        <v>0</v>
      </c>
      <c r="N31768" s="25">
        <f>IF(Introduction!$M$14="Oui",ProdPV*Profils!M31768/Param!$O$4/4,MIN(PuissanceOnduleur,PuissancePV*Profils!M31768)*Param!$O$3/Param!$O$4/4)</f>
        <v>0</v>
      </c>
      <c r="O31768" s="24" t="e">
        <f t="shared" si="2977"/>
        <v>#VALUE!</v>
      </c>
      <c r="P31768" s="29" t="e">
        <f t="shared" si="2981"/>
        <v>#VALUE!</v>
      </c>
      <c r="Q31768" s="29" t="e">
        <f t="shared" si="2982"/>
        <v>#VALUE!</v>
      </c>
      <c r="R31768" s="26" t="e">
        <f t="shared" si="2978"/>
        <v>#VALUE!</v>
      </c>
    </row>
    <row r="31769" spans="1:18" x14ac:dyDescent="0.25">
      <c r="A31769" s="11">
        <v>43796.864583333336</v>
      </c>
      <c r="B31769" s="16">
        <v>2019</v>
      </c>
      <c r="C31769" s="16">
        <v>11</v>
      </c>
      <c r="D31769" s="16">
        <v>27</v>
      </c>
      <c r="E31769" s="16">
        <v>21</v>
      </c>
      <c r="F31769" s="16">
        <v>45</v>
      </c>
      <c r="G31769" s="11">
        <f t="shared" si="2979"/>
        <v>43796.90625</v>
      </c>
      <c r="H31769" s="11">
        <f t="shared" si="2980"/>
        <v>43796.916666666664</v>
      </c>
      <c r="I31769" s="17">
        <v>3.9150100000000003E-5</v>
      </c>
      <c r="J31769" s="17">
        <v>3.3201100000000003E-5</v>
      </c>
      <c r="K31769" s="18">
        <v>0</v>
      </c>
      <c r="L31769" s="18">
        <v>1</v>
      </c>
      <c r="M31769" s="25">
        <v>0</v>
      </c>
      <c r="N31769" s="25">
        <f>IF(Introduction!$M$14="Oui",ProdPV*Profils!M31769/Param!$O$4/4,MIN(PuissanceOnduleur,PuissancePV*Profils!M31769)*Param!$O$3/Param!$O$4/4)</f>
        <v>0</v>
      </c>
      <c r="O31769" s="24" t="e">
        <f t="shared" si="2977"/>
        <v>#VALUE!</v>
      </c>
      <c r="P31769" s="29" t="e">
        <f t="shared" si="2981"/>
        <v>#VALUE!</v>
      </c>
      <c r="Q31769" s="29" t="e">
        <f t="shared" si="2982"/>
        <v>#VALUE!</v>
      </c>
      <c r="R31769" s="26" t="e">
        <f t="shared" si="2978"/>
        <v>#VALUE!</v>
      </c>
    </row>
    <row r="31770" spans="1:18" x14ac:dyDescent="0.25">
      <c r="A31770" s="11">
        <v>43796.875</v>
      </c>
      <c r="B31770" s="16">
        <v>2019</v>
      </c>
      <c r="C31770" s="16">
        <v>11</v>
      </c>
      <c r="D31770" s="16">
        <v>27</v>
      </c>
      <c r="E31770" s="16">
        <v>22</v>
      </c>
      <c r="F31770" s="16">
        <v>0</v>
      </c>
      <c r="G31770" s="11">
        <f t="shared" si="2979"/>
        <v>43796.916666666664</v>
      </c>
      <c r="H31770" s="11">
        <f t="shared" si="2980"/>
        <v>43796.927083333328</v>
      </c>
      <c r="I31770" s="17">
        <v>3.7855000000000003E-5</v>
      </c>
      <c r="J31770" s="17">
        <v>4.3961200000000002E-5</v>
      </c>
      <c r="K31770" s="18">
        <v>1</v>
      </c>
      <c r="L31770" s="18">
        <v>0</v>
      </c>
      <c r="M31770" s="25">
        <v>0</v>
      </c>
      <c r="N31770" s="25">
        <f>IF(Introduction!$M$14="Oui",ProdPV*Profils!M31770/Param!$O$4/4,MIN(PuissanceOnduleur,PuissancePV*Profils!M31770)*Param!$O$3/Param!$O$4/4)</f>
        <v>0</v>
      </c>
      <c r="O31770" s="24" t="e">
        <f t="shared" si="2977"/>
        <v>#VALUE!</v>
      </c>
      <c r="P31770" s="29" t="e">
        <f t="shared" si="2981"/>
        <v>#VALUE!</v>
      </c>
      <c r="Q31770" s="29" t="e">
        <f t="shared" si="2982"/>
        <v>#VALUE!</v>
      </c>
      <c r="R31770" s="26" t="e">
        <f t="shared" si="2978"/>
        <v>#VALUE!</v>
      </c>
    </row>
    <row r="31771" spans="1:18" x14ac:dyDescent="0.25">
      <c r="A31771" s="11">
        <v>43796.885416666664</v>
      </c>
      <c r="B31771" s="16">
        <v>2019</v>
      </c>
      <c r="C31771" s="16">
        <v>11</v>
      </c>
      <c r="D31771" s="16">
        <v>27</v>
      </c>
      <c r="E31771" s="16">
        <v>22</v>
      </c>
      <c r="F31771" s="16">
        <v>15</v>
      </c>
      <c r="G31771" s="11">
        <f t="shared" si="2979"/>
        <v>43796.927083333328</v>
      </c>
      <c r="H31771" s="11">
        <f t="shared" si="2980"/>
        <v>43796.937499999993</v>
      </c>
      <c r="I31771" s="17">
        <v>3.6745700000000003E-5</v>
      </c>
      <c r="J31771" s="17">
        <v>5.6966699999999998E-5</v>
      </c>
      <c r="K31771" s="18">
        <v>1</v>
      </c>
      <c r="L31771" s="18">
        <v>0</v>
      </c>
      <c r="M31771" s="25">
        <v>0</v>
      </c>
      <c r="N31771" s="25">
        <f>IF(Introduction!$M$14="Oui",ProdPV*Profils!M31771/Param!$O$4/4,MIN(PuissanceOnduleur,PuissancePV*Profils!M31771)*Param!$O$3/Param!$O$4/4)</f>
        <v>0</v>
      </c>
      <c r="O31771" s="24" t="e">
        <f t="shared" si="2977"/>
        <v>#VALUE!</v>
      </c>
      <c r="P31771" s="29" t="e">
        <f t="shared" si="2981"/>
        <v>#VALUE!</v>
      </c>
      <c r="Q31771" s="29" t="e">
        <f t="shared" si="2982"/>
        <v>#VALUE!</v>
      </c>
      <c r="R31771" s="26" t="e">
        <f t="shared" si="2978"/>
        <v>#VALUE!</v>
      </c>
    </row>
    <row r="31772" spans="1:18" x14ac:dyDescent="0.25">
      <c r="A31772" s="11">
        <v>43796.895833333336</v>
      </c>
      <c r="B31772" s="16">
        <v>2019</v>
      </c>
      <c r="C31772" s="16">
        <v>11</v>
      </c>
      <c r="D31772" s="16">
        <v>27</v>
      </c>
      <c r="E31772" s="16">
        <v>22</v>
      </c>
      <c r="F31772" s="16">
        <v>30</v>
      </c>
      <c r="G31772" s="11">
        <f t="shared" si="2979"/>
        <v>43796.9375</v>
      </c>
      <c r="H31772" s="11">
        <f t="shared" si="2980"/>
        <v>43796.947916666664</v>
      </c>
      <c r="I31772" s="17">
        <v>3.5335500000000001E-5</v>
      </c>
      <c r="J31772" s="17">
        <v>5.7880400000000002E-5</v>
      </c>
      <c r="K31772" s="18">
        <v>1</v>
      </c>
      <c r="L31772" s="18">
        <v>0</v>
      </c>
      <c r="M31772" s="25">
        <v>0</v>
      </c>
      <c r="N31772" s="25">
        <f>IF(Introduction!$M$14="Oui",ProdPV*Profils!M31772/Param!$O$4/4,MIN(PuissanceOnduleur,PuissancePV*Profils!M31772)*Param!$O$3/Param!$O$4/4)</f>
        <v>0</v>
      </c>
      <c r="O31772" s="24" t="e">
        <f t="shared" si="2977"/>
        <v>#VALUE!</v>
      </c>
      <c r="P31772" s="29" t="e">
        <f t="shared" si="2981"/>
        <v>#VALUE!</v>
      </c>
      <c r="Q31772" s="29" t="e">
        <f t="shared" si="2982"/>
        <v>#VALUE!</v>
      </c>
      <c r="R31772" s="26" t="e">
        <f t="shared" si="2978"/>
        <v>#VALUE!</v>
      </c>
    </row>
    <row r="31773" spans="1:18" x14ac:dyDescent="0.25">
      <c r="A31773" s="11">
        <v>43796.90625</v>
      </c>
      <c r="B31773" s="16">
        <v>2019</v>
      </c>
      <c r="C31773" s="16">
        <v>11</v>
      </c>
      <c r="D31773" s="16">
        <v>27</v>
      </c>
      <c r="E31773" s="16">
        <v>22</v>
      </c>
      <c r="F31773" s="16">
        <v>45</v>
      </c>
      <c r="G31773" s="11">
        <f t="shared" si="2979"/>
        <v>43796.947916666664</v>
      </c>
      <c r="H31773" s="11">
        <f t="shared" si="2980"/>
        <v>43796.958333333328</v>
      </c>
      <c r="I31773" s="17">
        <v>3.3461799999999999E-5</v>
      </c>
      <c r="J31773" s="17">
        <v>6.2475899999999996E-5</v>
      </c>
      <c r="K31773" s="18">
        <v>1</v>
      </c>
      <c r="L31773" s="18">
        <v>0</v>
      </c>
      <c r="M31773" s="25">
        <v>0</v>
      </c>
      <c r="N31773" s="25">
        <f>IF(Introduction!$M$14="Oui",ProdPV*Profils!M31773/Param!$O$4/4,MIN(PuissanceOnduleur,PuissancePV*Profils!M31773)*Param!$O$3/Param!$O$4/4)</f>
        <v>0</v>
      </c>
      <c r="O31773" s="24" t="e">
        <f t="shared" si="2977"/>
        <v>#VALUE!</v>
      </c>
      <c r="P31773" s="29" t="e">
        <f t="shared" si="2981"/>
        <v>#VALUE!</v>
      </c>
      <c r="Q31773" s="29" t="e">
        <f t="shared" si="2982"/>
        <v>#VALUE!</v>
      </c>
      <c r="R31773" s="26" t="e">
        <f t="shared" si="2978"/>
        <v>#VALUE!</v>
      </c>
    </row>
    <row r="31774" spans="1:18" x14ac:dyDescent="0.25">
      <c r="A31774" s="11">
        <v>43796.916666666664</v>
      </c>
      <c r="B31774" s="16">
        <v>2019</v>
      </c>
      <c r="C31774" s="16">
        <v>11</v>
      </c>
      <c r="D31774" s="16">
        <v>27</v>
      </c>
      <c r="E31774" s="16">
        <v>23</v>
      </c>
      <c r="F31774" s="16">
        <v>0</v>
      </c>
      <c r="G31774" s="11">
        <f t="shared" si="2979"/>
        <v>43796.958333333328</v>
      </c>
      <c r="H31774" s="11">
        <f t="shared" si="2980"/>
        <v>43796.968749999993</v>
      </c>
      <c r="I31774" s="17">
        <v>3.0966999999999997E-5</v>
      </c>
      <c r="J31774" s="17">
        <v>7.1591100000000006E-5</v>
      </c>
      <c r="K31774" s="18">
        <v>1</v>
      </c>
      <c r="L31774" s="18">
        <v>0</v>
      </c>
      <c r="M31774" s="25">
        <v>0</v>
      </c>
      <c r="N31774" s="25">
        <f>IF(Introduction!$M$14="Oui",ProdPV*Profils!M31774/Param!$O$4/4,MIN(PuissanceOnduleur,PuissancePV*Profils!M31774)*Param!$O$3/Param!$O$4/4)</f>
        <v>0</v>
      </c>
      <c r="O31774" s="24" t="e">
        <f t="shared" si="2977"/>
        <v>#VALUE!</v>
      </c>
      <c r="P31774" s="29" t="e">
        <f t="shared" si="2981"/>
        <v>#VALUE!</v>
      </c>
      <c r="Q31774" s="29" t="e">
        <f t="shared" si="2982"/>
        <v>#VALUE!</v>
      </c>
      <c r="R31774" s="26" t="e">
        <f t="shared" si="2978"/>
        <v>#VALUE!</v>
      </c>
    </row>
    <row r="31775" spans="1:18" x14ac:dyDescent="0.25">
      <c r="A31775" s="11">
        <v>43796.927083333336</v>
      </c>
      <c r="B31775" s="16">
        <v>2019</v>
      </c>
      <c r="C31775" s="16">
        <v>11</v>
      </c>
      <c r="D31775" s="16">
        <v>27</v>
      </c>
      <c r="E31775" s="16">
        <v>23</v>
      </c>
      <c r="F31775" s="16">
        <v>15</v>
      </c>
      <c r="G31775" s="11">
        <f t="shared" si="2979"/>
        <v>43796.96875</v>
      </c>
      <c r="H31775" s="11">
        <f t="shared" si="2980"/>
        <v>43796.979166666664</v>
      </c>
      <c r="I31775" s="17">
        <v>2.8968699999999999E-5</v>
      </c>
      <c r="J31775" s="17">
        <v>7.4274000000000001E-5</v>
      </c>
      <c r="K31775" s="18">
        <v>1</v>
      </c>
      <c r="L31775" s="18">
        <v>0</v>
      </c>
      <c r="M31775" s="25">
        <v>0</v>
      </c>
      <c r="N31775" s="25">
        <f>IF(Introduction!$M$14="Oui",ProdPV*Profils!M31775/Param!$O$4/4,MIN(PuissanceOnduleur,PuissancePV*Profils!M31775)*Param!$O$3/Param!$O$4/4)</f>
        <v>0</v>
      </c>
      <c r="O31775" s="24" t="e">
        <f t="shared" si="2977"/>
        <v>#VALUE!</v>
      </c>
      <c r="P31775" s="29" t="e">
        <f t="shared" si="2981"/>
        <v>#VALUE!</v>
      </c>
      <c r="Q31775" s="29" t="e">
        <f t="shared" si="2982"/>
        <v>#VALUE!</v>
      </c>
      <c r="R31775" s="26" t="e">
        <f t="shared" si="2978"/>
        <v>#VALUE!</v>
      </c>
    </row>
    <row r="31776" spans="1:18" x14ac:dyDescent="0.25">
      <c r="A31776" s="11">
        <v>43796.9375</v>
      </c>
      <c r="B31776" s="16">
        <v>2019</v>
      </c>
      <c r="C31776" s="16">
        <v>11</v>
      </c>
      <c r="D31776" s="16">
        <v>27</v>
      </c>
      <c r="E31776" s="16">
        <v>23</v>
      </c>
      <c r="F31776" s="16">
        <v>30</v>
      </c>
      <c r="G31776" s="11">
        <f t="shared" si="2979"/>
        <v>43796.979166666664</v>
      </c>
      <c r="H31776" s="11">
        <f t="shared" si="2980"/>
        <v>43796.989583333328</v>
      </c>
      <c r="I31776" s="17">
        <v>2.7082900000000001E-5</v>
      </c>
      <c r="J31776" s="17">
        <v>7.2986199999999996E-5</v>
      </c>
      <c r="K31776" s="18">
        <v>1</v>
      </c>
      <c r="L31776" s="18">
        <v>0</v>
      </c>
      <c r="M31776" s="25">
        <v>0</v>
      </c>
      <c r="N31776" s="25">
        <f>IF(Introduction!$M$14="Oui",ProdPV*Profils!M31776/Param!$O$4/4,MIN(PuissanceOnduleur,PuissancePV*Profils!M31776)*Param!$O$3/Param!$O$4/4)</f>
        <v>0</v>
      </c>
      <c r="O31776" s="24" t="e">
        <f t="shared" si="2977"/>
        <v>#VALUE!</v>
      </c>
      <c r="P31776" s="29" t="e">
        <f t="shared" si="2981"/>
        <v>#VALUE!</v>
      </c>
      <c r="Q31776" s="29" t="e">
        <f t="shared" si="2982"/>
        <v>#VALUE!</v>
      </c>
      <c r="R31776" s="26" t="e">
        <f t="shared" si="2978"/>
        <v>#VALUE!</v>
      </c>
    </row>
    <row r="31777" spans="1:18" x14ac:dyDescent="0.25">
      <c r="A31777" s="11">
        <v>43796.947916666664</v>
      </c>
      <c r="B31777" s="16">
        <v>2019</v>
      </c>
      <c r="C31777" s="16">
        <v>11</v>
      </c>
      <c r="D31777" s="16">
        <v>27</v>
      </c>
      <c r="E31777" s="16">
        <v>23</v>
      </c>
      <c r="F31777" s="16">
        <v>45</v>
      </c>
      <c r="G31777" s="11">
        <f t="shared" si="2979"/>
        <v>43796.989583333328</v>
      </c>
      <c r="H31777" s="11">
        <f t="shared" si="2980"/>
        <v>43796.999999999993</v>
      </c>
      <c r="I31777" s="17">
        <v>2.5261100000000001E-5</v>
      </c>
      <c r="J31777" s="17">
        <v>7.0421100000000002E-5</v>
      </c>
      <c r="K31777" s="18">
        <v>1</v>
      </c>
      <c r="L31777" s="18">
        <v>0</v>
      </c>
      <c r="M31777" s="25">
        <v>0</v>
      </c>
      <c r="N31777" s="25">
        <f>IF(Introduction!$M$14="Oui",ProdPV*Profils!M31777/Param!$O$4/4,MIN(PuissanceOnduleur,PuissancePV*Profils!M31777)*Param!$O$3/Param!$O$4/4)</f>
        <v>0</v>
      </c>
      <c r="O31777" s="24" t="e">
        <f t="shared" si="2977"/>
        <v>#VALUE!</v>
      </c>
      <c r="P31777" s="29" t="e">
        <f t="shared" si="2981"/>
        <v>#VALUE!</v>
      </c>
      <c r="Q31777" s="29" t="e">
        <f t="shared" si="2982"/>
        <v>#VALUE!</v>
      </c>
      <c r="R31777" s="26" t="e">
        <f t="shared" si="2978"/>
        <v>#VALUE!</v>
      </c>
    </row>
    <row r="31778" spans="1:18" x14ac:dyDescent="0.25">
      <c r="A31778" s="11">
        <v>43796.958333333336</v>
      </c>
      <c r="B31778" s="16">
        <v>2019</v>
      </c>
      <c r="C31778" s="16">
        <v>11</v>
      </c>
      <c r="D31778" s="16">
        <v>28</v>
      </c>
      <c r="E31778" s="16">
        <v>0</v>
      </c>
      <c r="F31778" s="16">
        <v>0</v>
      </c>
      <c r="G31778" s="11">
        <f t="shared" si="2979"/>
        <v>43797</v>
      </c>
      <c r="H31778" s="11">
        <f t="shared" si="2980"/>
        <v>43797.010416666664</v>
      </c>
      <c r="I31778" s="17">
        <v>2.4046600000000001E-5</v>
      </c>
      <c r="J31778" s="17">
        <v>7.2217400000000004E-5</v>
      </c>
      <c r="K31778" s="18">
        <v>1</v>
      </c>
      <c r="L31778" s="18">
        <v>0</v>
      </c>
      <c r="M31778" s="25">
        <v>0</v>
      </c>
      <c r="N31778" s="25">
        <f>IF(Introduction!$M$14="Oui",ProdPV*Profils!M31778/Param!$O$4/4,MIN(PuissanceOnduleur,PuissancePV*Profils!M31778)*Param!$O$3/Param!$O$4/4)</f>
        <v>0</v>
      </c>
      <c r="O31778" s="24" t="e">
        <f t="shared" si="2977"/>
        <v>#VALUE!</v>
      </c>
      <c r="P31778" s="29" t="e">
        <f t="shared" si="2981"/>
        <v>#VALUE!</v>
      </c>
      <c r="Q31778" s="29" t="e">
        <f t="shared" si="2982"/>
        <v>#VALUE!</v>
      </c>
      <c r="R31778" s="26" t="e">
        <f t="shared" si="2978"/>
        <v>#VALUE!</v>
      </c>
    </row>
    <row r="31779" spans="1:18" x14ac:dyDescent="0.25">
      <c r="A31779" s="11">
        <v>43796.96875</v>
      </c>
      <c r="B31779" s="16">
        <v>2019</v>
      </c>
      <c r="C31779" s="16">
        <v>11</v>
      </c>
      <c r="D31779" s="16">
        <v>28</v>
      </c>
      <c r="E31779" s="16">
        <v>0</v>
      </c>
      <c r="F31779" s="16">
        <v>15</v>
      </c>
      <c r="G31779" s="11">
        <f t="shared" si="2979"/>
        <v>43797.010416666664</v>
      </c>
      <c r="H31779" s="11">
        <f t="shared" si="2980"/>
        <v>43797.020833333328</v>
      </c>
      <c r="I31779" s="17">
        <v>2.2131299999999999E-5</v>
      </c>
      <c r="J31779" s="17">
        <v>6.2841899999999999E-5</v>
      </c>
      <c r="K31779" s="18">
        <v>1</v>
      </c>
      <c r="L31779" s="18">
        <v>0</v>
      </c>
      <c r="M31779" s="25">
        <v>0</v>
      </c>
      <c r="N31779" s="25">
        <f>IF(Introduction!$M$14="Oui",ProdPV*Profils!M31779/Param!$O$4/4,MIN(PuissanceOnduleur,PuissancePV*Profils!M31779)*Param!$O$3/Param!$O$4/4)</f>
        <v>0</v>
      </c>
      <c r="O31779" s="24" t="e">
        <f t="shared" si="2977"/>
        <v>#VALUE!</v>
      </c>
      <c r="P31779" s="29" t="e">
        <f t="shared" si="2981"/>
        <v>#VALUE!</v>
      </c>
      <c r="Q31779" s="29" t="e">
        <f t="shared" si="2982"/>
        <v>#VALUE!</v>
      </c>
      <c r="R31779" s="26" t="e">
        <f t="shared" si="2978"/>
        <v>#VALUE!</v>
      </c>
    </row>
    <row r="31780" spans="1:18" x14ac:dyDescent="0.25">
      <c r="A31780" s="11">
        <v>43796.979166666664</v>
      </c>
      <c r="B31780" s="16">
        <v>2019</v>
      </c>
      <c r="C31780" s="16">
        <v>11</v>
      </c>
      <c r="D31780" s="16">
        <v>28</v>
      </c>
      <c r="E31780" s="16">
        <v>0</v>
      </c>
      <c r="F31780" s="16">
        <v>30</v>
      </c>
      <c r="G31780" s="11">
        <f t="shared" si="2979"/>
        <v>43797.020833333328</v>
      </c>
      <c r="H31780" s="11">
        <f t="shared" si="2980"/>
        <v>43797.031249999993</v>
      </c>
      <c r="I31780" s="17">
        <v>2.1237999999999999E-5</v>
      </c>
      <c r="J31780" s="17">
        <v>5.9669000000000001E-5</v>
      </c>
      <c r="K31780" s="18">
        <v>1</v>
      </c>
      <c r="L31780" s="18">
        <v>0</v>
      </c>
      <c r="M31780" s="25">
        <v>0</v>
      </c>
      <c r="N31780" s="25">
        <f>IF(Introduction!$M$14="Oui",ProdPV*Profils!M31780/Param!$O$4/4,MIN(PuissanceOnduleur,PuissancePV*Profils!M31780)*Param!$O$3/Param!$O$4/4)</f>
        <v>0</v>
      </c>
      <c r="O31780" s="24" t="e">
        <f t="shared" si="2977"/>
        <v>#VALUE!</v>
      </c>
      <c r="P31780" s="29" t="e">
        <f t="shared" si="2981"/>
        <v>#VALUE!</v>
      </c>
      <c r="Q31780" s="29" t="e">
        <f t="shared" si="2982"/>
        <v>#VALUE!</v>
      </c>
      <c r="R31780" s="26" t="e">
        <f t="shared" si="2978"/>
        <v>#VALUE!</v>
      </c>
    </row>
    <row r="31781" spans="1:18" x14ac:dyDescent="0.25">
      <c r="A31781" s="11">
        <v>43796.989583333336</v>
      </c>
      <c r="B31781" s="16">
        <v>2019</v>
      </c>
      <c r="C31781" s="16">
        <v>11</v>
      </c>
      <c r="D31781" s="16">
        <v>28</v>
      </c>
      <c r="E31781" s="16">
        <v>0</v>
      </c>
      <c r="F31781" s="16">
        <v>45</v>
      </c>
      <c r="G31781" s="11">
        <f t="shared" si="2979"/>
        <v>43797.03125</v>
      </c>
      <c r="H31781" s="11">
        <f t="shared" si="2980"/>
        <v>43797.041666666664</v>
      </c>
      <c r="I31781" s="17">
        <v>2.0211300000000001E-5</v>
      </c>
      <c r="J31781" s="17">
        <v>5.6850900000000001E-5</v>
      </c>
      <c r="K31781" s="18">
        <v>1</v>
      </c>
      <c r="L31781" s="18">
        <v>0</v>
      </c>
      <c r="M31781" s="25">
        <v>0</v>
      </c>
      <c r="N31781" s="25">
        <f>IF(Introduction!$M$14="Oui",ProdPV*Profils!M31781/Param!$O$4/4,MIN(PuissanceOnduleur,PuissancePV*Profils!M31781)*Param!$O$3/Param!$O$4/4)</f>
        <v>0</v>
      </c>
      <c r="O31781" s="24" t="e">
        <f t="shared" si="2977"/>
        <v>#VALUE!</v>
      </c>
      <c r="P31781" s="29" t="e">
        <f t="shared" si="2981"/>
        <v>#VALUE!</v>
      </c>
      <c r="Q31781" s="29" t="e">
        <f t="shared" si="2982"/>
        <v>#VALUE!</v>
      </c>
      <c r="R31781" s="26" t="e">
        <f t="shared" si="2978"/>
        <v>#VALUE!</v>
      </c>
    </row>
    <row r="31782" spans="1:18" x14ac:dyDescent="0.25">
      <c r="A31782" s="11">
        <v>43797</v>
      </c>
      <c r="B31782" s="16">
        <v>2019</v>
      </c>
      <c r="C31782" s="16">
        <v>11</v>
      </c>
      <c r="D31782" s="16">
        <v>28</v>
      </c>
      <c r="E31782" s="16">
        <v>1</v>
      </c>
      <c r="F31782" s="16">
        <v>0</v>
      </c>
      <c r="G31782" s="11">
        <f t="shared" si="2979"/>
        <v>43797.041666666664</v>
      </c>
      <c r="H31782" s="11">
        <f t="shared" si="2980"/>
        <v>43797.052083333328</v>
      </c>
      <c r="I31782" s="17">
        <v>1.946E-5</v>
      </c>
      <c r="J31782" s="17">
        <v>5.7101300000000002E-5</v>
      </c>
      <c r="K31782" s="18">
        <v>1</v>
      </c>
      <c r="L31782" s="18">
        <v>0</v>
      </c>
      <c r="M31782" s="25">
        <v>0</v>
      </c>
      <c r="N31782" s="25">
        <f>IF(Introduction!$M$14="Oui",ProdPV*Profils!M31782/Param!$O$4/4,MIN(PuissanceOnduleur,PuissancePV*Profils!M31782)*Param!$O$3/Param!$O$4/4)</f>
        <v>0</v>
      </c>
      <c r="O31782" s="24" t="e">
        <f t="shared" si="2977"/>
        <v>#VALUE!</v>
      </c>
      <c r="P31782" s="29" t="e">
        <f t="shared" si="2981"/>
        <v>#VALUE!</v>
      </c>
      <c r="Q31782" s="29" t="e">
        <f t="shared" si="2982"/>
        <v>#VALUE!</v>
      </c>
      <c r="R31782" s="26" t="e">
        <f t="shared" si="2978"/>
        <v>#VALUE!</v>
      </c>
    </row>
    <row r="31783" spans="1:18" x14ac:dyDescent="0.25">
      <c r="A31783" s="11">
        <v>43797.010416666664</v>
      </c>
      <c r="B31783" s="16">
        <v>2019</v>
      </c>
      <c r="C31783" s="16">
        <v>11</v>
      </c>
      <c r="D31783" s="16">
        <v>28</v>
      </c>
      <c r="E31783" s="16">
        <v>1</v>
      </c>
      <c r="F31783" s="16">
        <v>15</v>
      </c>
      <c r="G31783" s="11">
        <f t="shared" si="2979"/>
        <v>43797.052083333328</v>
      </c>
      <c r="H31783" s="11">
        <f t="shared" si="2980"/>
        <v>43797.062499999993</v>
      </c>
      <c r="I31783" s="17">
        <v>1.9017399999999999E-5</v>
      </c>
      <c r="J31783" s="17">
        <v>5.1214900000000003E-5</v>
      </c>
      <c r="K31783" s="18">
        <v>1</v>
      </c>
      <c r="L31783" s="18">
        <v>0</v>
      </c>
      <c r="M31783" s="25">
        <v>0</v>
      </c>
      <c r="N31783" s="25">
        <f>IF(Introduction!$M$14="Oui",ProdPV*Profils!M31783/Param!$O$4/4,MIN(PuissanceOnduleur,PuissancePV*Profils!M31783)*Param!$O$3/Param!$O$4/4)</f>
        <v>0</v>
      </c>
      <c r="O31783" s="24" t="e">
        <f t="shared" si="2977"/>
        <v>#VALUE!</v>
      </c>
      <c r="P31783" s="29" t="e">
        <f t="shared" si="2981"/>
        <v>#VALUE!</v>
      </c>
      <c r="Q31783" s="29" t="e">
        <f t="shared" si="2982"/>
        <v>#VALUE!</v>
      </c>
      <c r="R31783" s="26" t="e">
        <f t="shared" si="2978"/>
        <v>#VALUE!</v>
      </c>
    </row>
    <row r="31784" spans="1:18" x14ac:dyDescent="0.25">
      <c r="A31784" s="11">
        <v>43797.020833333336</v>
      </c>
      <c r="B31784" s="16">
        <v>2019</v>
      </c>
      <c r="C31784" s="16">
        <v>11</v>
      </c>
      <c r="D31784" s="16">
        <v>28</v>
      </c>
      <c r="E31784" s="16">
        <v>1</v>
      </c>
      <c r="F31784" s="16">
        <v>30</v>
      </c>
      <c r="G31784" s="11">
        <f t="shared" si="2979"/>
        <v>43797.0625</v>
      </c>
      <c r="H31784" s="11">
        <f t="shared" si="2980"/>
        <v>43797.072916666664</v>
      </c>
      <c r="I31784" s="17">
        <v>1.85435E-5</v>
      </c>
      <c r="J31784" s="17">
        <v>4.7938500000000002E-5</v>
      </c>
      <c r="K31784" s="18">
        <v>1</v>
      </c>
      <c r="L31784" s="18">
        <v>0</v>
      </c>
      <c r="M31784" s="25">
        <v>0</v>
      </c>
      <c r="N31784" s="25">
        <f>IF(Introduction!$M$14="Oui",ProdPV*Profils!M31784/Param!$O$4/4,MIN(PuissanceOnduleur,PuissancePV*Profils!M31784)*Param!$O$3/Param!$O$4/4)</f>
        <v>0</v>
      </c>
      <c r="O31784" s="24" t="e">
        <f t="shared" si="2977"/>
        <v>#VALUE!</v>
      </c>
      <c r="P31784" s="29" t="e">
        <f t="shared" si="2981"/>
        <v>#VALUE!</v>
      </c>
      <c r="Q31784" s="29" t="e">
        <f t="shared" si="2982"/>
        <v>#VALUE!</v>
      </c>
      <c r="R31784" s="26" t="e">
        <f t="shared" si="2978"/>
        <v>#VALUE!</v>
      </c>
    </row>
    <row r="31785" spans="1:18" x14ac:dyDescent="0.25">
      <c r="A31785" s="11">
        <v>43797.03125</v>
      </c>
      <c r="B31785" s="16">
        <v>2019</v>
      </c>
      <c r="C31785" s="16">
        <v>11</v>
      </c>
      <c r="D31785" s="16">
        <v>28</v>
      </c>
      <c r="E31785" s="16">
        <v>1</v>
      </c>
      <c r="F31785" s="16">
        <v>45</v>
      </c>
      <c r="G31785" s="11">
        <f t="shared" si="2979"/>
        <v>43797.072916666664</v>
      </c>
      <c r="H31785" s="11">
        <f t="shared" si="2980"/>
        <v>43797.083333333328</v>
      </c>
      <c r="I31785" s="17">
        <v>1.8335899999999998E-5</v>
      </c>
      <c r="J31785" s="17">
        <v>4.4422300000000003E-5</v>
      </c>
      <c r="K31785" s="18">
        <v>1</v>
      </c>
      <c r="L31785" s="18">
        <v>0</v>
      </c>
      <c r="M31785" s="25">
        <v>0</v>
      </c>
      <c r="N31785" s="25">
        <f>IF(Introduction!$M$14="Oui",ProdPV*Profils!M31785/Param!$O$4/4,MIN(PuissanceOnduleur,PuissancePV*Profils!M31785)*Param!$O$3/Param!$O$4/4)</f>
        <v>0</v>
      </c>
      <c r="O31785" s="24" t="e">
        <f t="shared" si="2977"/>
        <v>#VALUE!</v>
      </c>
      <c r="P31785" s="29" t="e">
        <f t="shared" si="2981"/>
        <v>#VALUE!</v>
      </c>
      <c r="Q31785" s="29" t="e">
        <f t="shared" si="2982"/>
        <v>#VALUE!</v>
      </c>
      <c r="R31785" s="26" t="e">
        <f t="shared" si="2978"/>
        <v>#VALUE!</v>
      </c>
    </row>
    <row r="31786" spans="1:18" x14ac:dyDescent="0.25">
      <c r="A31786" s="11">
        <v>43797.041666666664</v>
      </c>
      <c r="B31786" s="16">
        <v>2019</v>
      </c>
      <c r="C31786" s="16">
        <v>11</v>
      </c>
      <c r="D31786" s="16">
        <v>28</v>
      </c>
      <c r="E31786" s="16">
        <v>2</v>
      </c>
      <c r="F31786" s="16">
        <v>0</v>
      </c>
      <c r="G31786" s="11">
        <f t="shared" si="2979"/>
        <v>43797.083333333328</v>
      </c>
      <c r="H31786" s="11">
        <f t="shared" si="2980"/>
        <v>43797.093749999993</v>
      </c>
      <c r="I31786" s="17">
        <v>1.8011000000000001E-5</v>
      </c>
      <c r="J31786" s="17">
        <v>4.2469799999999998E-5</v>
      </c>
      <c r="K31786" s="18">
        <v>1</v>
      </c>
      <c r="L31786" s="18">
        <v>0</v>
      </c>
      <c r="M31786" s="25">
        <v>0</v>
      </c>
      <c r="N31786" s="25">
        <f>IF(Introduction!$M$14="Oui",ProdPV*Profils!M31786/Param!$O$4/4,MIN(PuissanceOnduleur,PuissancePV*Profils!M31786)*Param!$O$3/Param!$O$4/4)</f>
        <v>0</v>
      </c>
      <c r="O31786" s="24" t="e">
        <f t="shared" si="2977"/>
        <v>#VALUE!</v>
      </c>
      <c r="P31786" s="29" t="e">
        <f t="shared" si="2981"/>
        <v>#VALUE!</v>
      </c>
      <c r="Q31786" s="29" t="e">
        <f t="shared" si="2982"/>
        <v>#VALUE!</v>
      </c>
      <c r="R31786" s="26" t="e">
        <f t="shared" si="2978"/>
        <v>#VALUE!</v>
      </c>
    </row>
    <row r="31787" spans="1:18" x14ac:dyDescent="0.25">
      <c r="A31787" s="11">
        <v>43797.052083333336</v>
      </c>
      <c r="B31787" s="16">
        <v>2019</v>
      </c>
      <c r="C31787" s="16">
        <v>11</v>
      </c>
      <c r="D31787" s="16">
        <v>28</v>
      </c>
      <c r="E31787" s="16">
        <v>2</v>
      </c>
      <c r="F31787" s="16">
        <v>15</v>
      </c>
      <c r="G31787" s="11">
        <f t="shared" si="2979"/>
        <v>43797.09375</v>
      </c>
      <c r="H31787" s="11">
        <f t="shared" si="2980"/>
        <v>43797.104166666664</v>
      </c>
      <c r="I31787" s="17">
        <v>1.7684900000000001E-5</v>
      </c>
      <c r="J31787" s="17">
        <v>4.0704200000000002E-5</v>
      </c>
      <c r="K31787" s="18">
        <v>1</v>
      </c>
      <c r="L31787" s="18">
        <v>0</v>
      </c>
      <c r="M31787" s="25">
        <v>0</v>
      </c>
      <c r="N31787" s="25">
        <f>IF(Introduction!$M$14="Oui",ProdPV*Profils!M31787/Param!$O$4/4,MIN(PuissanceOnduleur,PuissancePV*Profils!M31787)*Param!$O$3/Param!$O$4/4)</f>
        <v>0</v>
      </c>
      <c r="O31787" s="24" t="e">
        <f t="shared" si="2977"/>
        <v>#VALUE!</v>
      </c>
      <c r="P31787" s="29" t="e">
        <f t="shared" si="2981"/>
        <v>#VALUE!</v>
      </c>
      <c r="Q31787" s="29" t="e">
        <f t="shared" si="2982"/>
        <v>#VALUE!</v>
      </c>
      <c r="R31787" s="26" t="e">
        <f t="shared" si="2978"/>
        <v>#VALUE!</v>
      </c>
    </row>
    <row r="31788" spans="1:18" x14ac:dyDescent="0.25">
      <c r="A31788" s="11">
        <v>43797.0625</v>
      </c>
      <c r="B31788" s="16">
        <v>2019</v>
      </c>
      <c r="C31788" s="16">
        <v>11</v>
      </c>
      <c r="D31788" s="16">
        <v>28</v>
      </c>
      <c r="E31788" s="16">
        <v>2</v>
      </c>
      <c r="F31788" s="16">
        <v>30</v>
      </c>
      <c r="G31788" s="11">
        <f t="shared" si="2979"/>
        <v>43797.104166666664</v>
      </c>
      <c r="H31788" s="11">
        <f t="shared" si="2980"/>
        <v>43797.114583333328</v>
      </c>
      <c r="I31788" s="17">
        <v>1.7360800000000002E-5</v>
      </c>
      <c r="J31788" s="17">
        <v>3.9268699999999999E-5</v>
      </c>
      <c r="K31788" s="18">
        <v>1</v>
      </c>
      <c r="L31788" s="18">
        <v>0</v>
      </c>
      <c r="M31788" s="25">
        <v>0</v>
      </c>
      <c r="N31788" s="25">
        <f>IF(Introduction!$M$14="Oui",ProdPV*Profils!M31788/Param!$O$4/4,MIN(PuissanceOnduleur,PuissancePV*Profils!M31788)*Param!$O$3/Param!$O$4/4)</f>
        <v>0</v>
      </c>
      <c r="O31788" s="24" t="e">
        <f t="shared" si="2977"/>
        <v>#VALUE!</v>
      </c>
      <c r="P31788" s="29" t="e">
        <f t="shared" si="2981"/>
        <v>#VALUE!</v>
      </c>
      <c r="Q31788" s="29" t="e">
        <f t="shared" si="2982"/>
        <v>#VALUE!</v>
      </c>
      <c r="R31788" s="26" t="e">
        <f t="shared" si="2978"/>
        <v>#VALUE!</v>
      </c>
    </row>
    <row r="31789" spans="1:18" x14ac:dyDescent="0.25">
      <c r="A31789" s="11">
        <v>43797.072916666664</v>
      </c>
      <c r="B31789" s="16">
        <v>2019</v>
      </c>
      <c r="C31789" s="16">
        <v>11</v>
      </c>
      <c r="D31789" s="16">
        <v>28</v>
      </c>
      <c r="E31789" s="16">
        <v>2</v>
      </c>
      <c r="F31789" s="16">
        <v>45</v>
      </c>
      <c r="G31789" s="11">
        <f t="shared" si="2979"/>
        <v>43797.114583333328</v>
      </c>
      <c r="H31789" s="11">
        <f t="shared" si="2980"/>
        <v>43797.124999999993</v>
      </c>
      <c r="I31789" s="17">
        <v>1.7043900000000001E-5</v>
      </c>
      <c r="J31789" s="17">
        <v>3.8284600000000003E-5</v>
      </c>
      <c r="K31789" s="18">
        <v>1</v>
      </c>
      <c r="L31789" s="18">
        <v>0</v>
      </c>
      <c r="M31789" s="25">
        <v>0</v>
      </c>
      <c r="N31789" s="25">
        <f>IF(Introduction!$M$14="Oui",ProdPV*Profils!M31789/Param!$O$4/4,MIN(PuissanceOnduleur,PuissancePV*Profils!M31789)*Param!$O$3/Param!$O$4/4)</f>
        <v>0</v>
      </c>
      <c r="O31789" s="24" t="e">
        <f t="shared" si="2977"/>
        <v>#VALUE!</v>
      </c>
      <c r="P31789" s="29" t="e">
        <f t="shared" si="2981"/>
        <v>#VALUE!</v>
      </c>
      <c r="Q31789" s="29" t="e">
        <f t="shared" si="2982"/>
        <v>#VALUE!</v>
      </c>
      <c r="R31789" s="26" t="e">
        <f t="shared" si="2978"/>
        <v>#VALUE!</v>
      </c>
    </row>
    <row r="31790" spans="1:18" x14ac:dyDescent="0.25">
      <c r="A31790" s="11">
        <v>43797.083333333336</v>
      </c>
      <c r="B31790" s="16">
        <v>2019</v>
      </c>
      <c r="C31790" s="16">
        <v>11</v>
      </c>
      <c r="D31790" s="16">
        <v>28</v>
      </c>
      <c r="E31790" s="16">
        <v>3</v>
      </c>
      <c r="F31790" s="16">
        <v>0</v>
      </c>
      <c r="G31790" s="11">
        <f t="shared" si="2979"/>
        <v>43797.125</v>
      </c>
      <c r="H31790" s="11">
        <f t="shared" si="2980"/>
        <v>43797.135416666664</v>
      </c>
      <c r="I31790" s="17">
        <v>1.6704000000000001E-5</v>
      </c>
      <c r="J31790" s="17">
        <v>3.7722799999999997E-5</v>
      </c>
      <c r="K31790" s="18">
        <v>1</v>
      </c>
      <c r="L31790" s="18">
        <v>0</v>
      </c>
      <c r="M31790" s="25">
        <v>0</v>
      </c>
      <c r="N31790" s="25">
        <f>IF(Introduction!$M$14="Oui",ProdPV*Profils!M31790/Param!$O$4/4,MIN(PuissanceOnduleur,PuissancePV*Profils!M31790)*Param!$O$3/Param!$O$4/4)</f>
        <v>0</v>
      </c>
      <c r="O31790" s="24" t="e">
        <f t="shared" si="2977"/>
        <v>#VALUE!</v>
      </c>
      <c r="P31790" s="29" t="e">
        <f t="shared" si="2981"/>
        <v>#VALUE!</v>
      </c>
      <c r="Q31790" s="29" t="e">
        <f t="shared" si="2982"/>
        <v>#VALUE!</v>
      </c>
      <c r="R31790" s="26" t="e">
        <f t="shared" si="2978"/>
        <v>#VALUE!</v>
      </c>
    </row>
    <row r="31791" spans="1:18" x14ac:dyDescent="0.25">
      <c r="A31791" s="11">
        <v>43797.09375</v>
      </c>
      <c r="B31791" s="16">
        <v>2019</v>
      </c>
      <c r="C31791" s="16">
        <v>11</v>
      </c>
      <c r="D31791" s="16">
        <v>28</v>
      </c>
      <c r="E31791" s="16">
        <v>3</v>
      </c>
      <c r="F31791" s="16">
        <v>15</v>
      </c>
      <c r="G31791" s="11">
        <f t="shared" si="2979"/>
        <v>43797.135416666664</v>
      </c>
      <c r="H31791" s="11">
        <f t="shared" si="2980"/>
        <v>43797.145833333328</v>
      </c>
      <c r="I31791" s="17">
        <v>1.6356200000000001E-5</v>
      </c>
      <c r="J31791" s="17">
        <v>3.6900999999999998E-5</v>
      </c>
      <c r="K31791" s="18">
        <v>1</v>
      </c>
      <c r="L31791" s="18">
        <v>0</v>
      </c>
      <c r="M31791" s="25">
        <v>0</v>
      </c>
      <c r="N31791" s="25">
        <f>IF(Introduction!$M$14="Oui",ProdPV*Profils!M31791/Param!$O$4/4,MIN(PuissanceOnduleur,PuissancePV*Profils!M31791)*Param!$O$3/Param!$O$4/4)</f>
        <v>0</v>
      </c>
      <c r="O31791" s="24" t="e">
        <f t="shared" si="2977"/>
        <v>#VALUE!</v>
      </c>
      <c r="P31791" s="29" t="e">
        <f t="shared" si="2981"/>
        <v>#VALUE!</v>
      </c>
      <c r="Q31791" s="29" t="e">
        <f t="shared" si="2982"/>
        <v>#VALUE!</v>
      </c>
      <c r="R31791" s="26" t="e">
        <f t="shared" si="2978"/>
        <v>#VALUE!</v>
      </c>
    </row>
    <row r="31792" spans="1:18" x14ac:dyDescent="0.25">
      <c r="A31792" s="11">
        <v>43797.104166666664</v>
      </c>
      <c r="B31792" s="16">
        <v>2019</v>
      </c>
      <c r="C31792" s="16">
        <v>11</v>
      </c>
      <c r="D31792" s="16">
        <v>28</v>
      </c>
      <c r="E31792" s="16">
        <v>3</v>
      </c>
      <c r="F31792" s="16">
        <v>30</v>
      </c>
      <c r="G31792" s="11">
        <f t="shared" si="2979"/>
        <v>43797.145833333328</v>
      </c>
      <c r="H31792" s="11">
        <f t="shared" si="2980"/>
        <v>43797.156249999993</v>
      </c>
      <c r="I31792" s="17">
        <v>1.6060900000000001E-5</v>
      </c>
      <c r="J31792" s="17">
        <v>3.6081499999999997E-5</v>
      </c>
      <c r="K31792" s="18">
        <v>1</v>
      </c>
      <c r="L31792" s="18">
        <v>0</v>
      </c>
      <c r="M31792" s="25">
        <v>0</v>
      </c>
      <c r="N31792" s="25">
        <f>IF(Introduction!$M$14="Oui",ProdPV*Profils!M31792/Param!$O$4/4,MIN(PuissanceOnduleur,PuissancePV*Profils!M31792)*Param!$O$3/Param!$O$4/4)</f>
        <v>0</v>
      </c>
      <c r="O31792" s="24" t="e">
        <f t="shared" si="2977"/>
        <v>#VALUE!</v>
      </c>
      <c r="P31792" s="29" t="e">
        <f t="shared" si="2981"/>
        <v>#VALUE!</v>
      </c>
      <c r="Q31792" s="29" t="e">
        <f t="shared" si="2982"/>
        <v>#VALUE!</v>
      </c>
      <c r="R31792" s="26" t="e">
        <f t="shared" si="2978"/>
        <v>#VALUE!</v>
      </c>
    </row>
    <row r="31793" spans="1:18" x14ac:dyDescent="0.25">
      <c r="A31793" s="11">
        <v>43797.114583333336</v>
      </c>
      <c r="B31793" s="16">
        <v>2019</v>
      </c>
      <c r="C31793" s="16">
        <v>11</v>
      </c>
      <c r="D31793" s="16">
        <v>28</v>
      </c>
      <c r="E31793" s="16">
        <v>3</v>
      </c>
      <c r="F31793" s="16">
        <v>45</v>
      </c>
      <c r="G31793" s="11">
        <f t="shared" si="2979"/>
        <v>43797.15625</v>
      </c>
      <c r="H31793" s="11">
        <f t="shared" si="2980"/>
        <v>43797.166666666664</v>
      </c>
      <c r="I31793" s="17">
        <v>1.5925799999999999E-5</v>
      </c>
      <c r="J31793" s="17">
        <v>3.6018600000000001E-5</v>
      </c>
      <c r="K31793" s="18">
        <v>1</v>
      </c>
      <c r="L31793" s="18">
        <v>0</v>
      </c>
      <c r="M31793" s="25">
        <v>0</v>
      </c>
      <c r="N31793" s="25">
        <f>IF(Introduction!$M$14="Oui",ProdPV*Profils!M31793/Param!$O$4/4,MIN(PuissanceOnduleur,PuissancePV*Profils!M31793)*Param!$O$3/Param!$O$4/4)</f>
        <v>0</v>
      </c>
      <c r="O31793" s="24" t="e">
        <f t="shared" si="2977"/>
        <v>#VALUE!</v>
      </c>
      <c r="P31793" s="29" t="e">
        <f t="shared" si="2981"/>
        <v>#VALUE!</v>
      </c>
      <c r="Q31793" s="29" t="e">
        <f t="shared" si="2982"/>
        <v>#VALUE!</v>
      </c>
      <c r="R31793" s="26" t="e">
        <f t="shared" si="2978"/>
        <v>#VALUE!</v>
      </c>
    </row>
    <row r="31794" spans="1:18" x14ac:dyDescent="0.25">
      <c r="A31794" s="11">
        <v>43797.125</v>
      </c>
      <c r="B31794" s="16">
        <v>2019</v>
      </c>
      <c r="C31794" s="16">
        <v>11</v>
      </c>
      <c r="D31794" s="16">
        <v>28</v>
      </c>
      <c r="E31794" s="16">
        <v>4</v>
      </c>
      <c r="F31794" s="16">
        <v>0</v>
      </c>
      <c r="G31794" s="11">
        <f t="shared" si="2979"/>
        <v>43797.166666666664</v>
      </c>
      <c r="H31794" s="11">
        <f t="shared" si="2980"/>
        <v>43797.177083333328</v>
      </c>
      <c r="I31794" s="17">
        <v>1.6054800000000001E-5</v>
      </c>
      <c r="J31794" s="17">
        <v>3.5753400000000002E-5</v>
      </c>
      <c r="K31794" s="18">
        <v>1</v>
      </c>
      <c r="L31794" s="18">
        <v>0</v>
      </c>
      <c r="M31794" s="25">
        <v>0</v>
      </c>
      <c r="N31794" s="25">
        <f>IF(Introduction!$M$14="Oui",ProdPV*Profils!M31794/Param!$O$4/4,MIN(PuissanceOnduleur,PuissancePV*Profils!M31794)*Param!$O$3/Param!$O$4/4)</f>
        <v>0</v>
      </c>
      <c r="O31794" s="24" t="e">
        <f t="shared" si="2977"/>
        <v>#VALUE!</v>
      </c>
      <c r="P31794" s="29" t="e">
        <f t="shared" si="2981"/>
        <v>#VALUE!</v>
      </c>
      <c r="Q31794" s="29" t="e">
        <f t="shared" si="2982"/>
        <v>#VALUE!</v>
      </c>
      <c r="R31794" s="26" t="e">
        <f t="shared" si="2978"/>
        <v>#VALUE!</v>
      </c>
    </row>
    <row r="31795" spans="1:18" x14ac:dyDescent="0.25">
      <c r="A31795" s="11">
        <v>43797.135416666664</v>
      </c>
      <c r="B31795" s="16">
        <v>2019</v>
      </c>
      <c r="C31795" s="16">
        <v>11</v>
      </c>
      <c r="D31795" s="16">
        <v>28</v>
      </c>
      <c r="E31795" s="16">
        <v>4</v>
      </c>
      <c r="F31795" s="16">
        <v>15</v>
      </c>
      <c r="G31795" s="11">
        <f t="shared" si="2979"/>
        <v>43797.177083333328</v>
      </c>
      <c r="H31795" s="11">
        <f t="shared" si="2980"/>
        <v>43797.187499999993</v>
      </c>
      <c r="I31795" s="17">
        <v>1.6222399999999999E-5</v>
      </c>
      <c r="J31795" s="17">
        <v>3.5026700000000001E-5</v>
      </c>
      <c r="K31795" s="18">
        <v>1</v>
      </c>
      <c r="L31795" s="18">
        <v>0</v>
      </c>
      <c r="M31795" s="25">
        <v>0</v>
      </c>
      <c r="N31795" s="25">
        <f>IF(Introduction!$M$14="Oui",ProdPV*Profils!M31795/Param!$O$4/4,MIN(PuissanceOnduleur,PuissancePV*Profils!M31795)*Param!$O$3/Param!$O$4/4)</f>
        <v>0</v>
      </c>
      <c r="O31795" s="24" t="e">
        <f t="shared" si="2977"/>
        <v>#VALUE!</v>
      </c>
      <c r="P31795" s="29" t="e">
        <f t="shared" si="2981"/>
        <v>#VALUE!</v>
      </c>
      <c r="Q31795" s="29" t="e">
        <f t="shared" si="2982"/>
        <v>#VALUE!</v>
      </c>
      <c r="R31795" s="26" t="e">
        <f t="shared" si="2978"/>
        <v>#VALUE!</v>
      </c>
    </row>
    <row r="31796" spans="1:18" x14ac:dyDescent="0.25">
      <c r="A31796" s="11">
        <v>43797.145833333336</v>
      </c>
      <c r="B31796" s="16">
        <v>2019</v>
      </c>
      <c r="C31796" s="16">
        <v>11</v>
      </c>
      <c r="D31796" s="16">
        <v>28</v>
      </c>
      <c r="E31796" s="16">
        <v>4</v>
      </c>
      <c r="F31796" s="16">
        <v>30</v>
      </c>
      <c r="G31796" s="11">
        <f t="shared" si="2979"/>
        <v>43797.1875</v>
      </c>
      <c r="H31796" s="11">
        <f t="shared" si="2980"/>
        <v>43797.197916666664</v>
      </c>
      <c r="I31796" s="17">
        <v>1.6537200000000002E-5</v>
      </c>
      <c r="J31796" s="17">
        <v>3.5452099999999999E-5</v>
      </c>
      <c r="K31796" s="18">
        <v>1</v>
      </c>
      <c r="L31796" s="18">
        <v>0</v>
      </c>
      <c r="M31796" s="25">
        <v>0</v>
      </c>
      <c r="N31796" s="25">
        <f>IF(Introduction!$M$14="Oui",ProdPV*Profils!M31796/Param!$O$4/4,MIN(PuissanceOnduleur,PuissancePV*Profils!M31796)*Param!$O$3/Param!$O$4/4)</f>
        <v>0</v>
      </c>
      <c r="O31796" s="24" t="e">
        <f t="shared" si="2977"/>
        <v>#VALUE!</v>
      </c>
      <c r="P31796" s="29" t="e">
        <f t="shared" si="2981"/>
        <v>#VALUE!</v>
      </c>
      <c r="Q31796" s="29" t="e">
        <f t="shared" si="2982"/>
        <v>#VALUE!</v>
      </c>
      <c r="R31796" s="26" t="e">
        <f t="shared" si="2978"/>
        <v>#VALUE!</v>
      </c>
    </row>
    <row r="31797" spans="1:18" x14ac:dyDescent="0.25">
      <c r="A31797" s="11">
        <v>43797.15625</v>
      </c>
      <c r="B31797" s="16">
        <v>2019</v>
      </c>
      <c r="C31797" s="16">
        <v>11</v>
      </c>
      <c r="D31797" s="16">
        <v>28</v>
      </c>
      <c r="E31797" s="16">
        <v>4</v>
      </c>
      <c r="F31797" s="16">
        <v>45</v>
      </c>
      <c r="G31797" s="11">
        <f t="shared" si="2979"/>
        <v>43797.197916666664</v>
      </c>
      <c r="H31797" s="11">
        <f t="shared" si="2980"/>
        <v>43797.208333333328</v>
      </c>
      <c r="I31797" s="17">
        <v>1.65999E-5</v>
      </c>
      <c r="J31797" s="17">
        <v>3.6376199999999999E-5</v>
      </c>
      <c r="K31797" s="18">
        <v>1</v>
      </c>
      <c r="L31797" s="18">
        <v>0</v>
      </c>
      <c r="M31797" s="25">
        <v>0</v>
      </c>
      <c r="N31797" s="25">
        <f>IF(Introduction!$M$14="Oui",ProdPV*Profils!M31797/Param!$O$4/4,MIN(PuissanceOnduleur,PuissancePV*Profils!M31797)*Param!$O$3/Param!$O$4/4)</f>
        <v>0</v>
      </c>
      <c r="O31797" s="24" t="e">
        <f t="shared" si="2977"/>
        <v>#VALUE!</v>
      </c>
      <c r="P31797" s="29" t="e">
        <f t="shared" si="2981"/>
        <v>#VALUE!</v>
      </c>
      <c r="Q31797" s="29" t="e">
        <f t="shared" si="2982"/>
        <v>#VALUE!</v>
      </c>
      <c r="R31797" s="26" t="e">
        <f t="shared" si="2978"/>
        <v>#VALUE!</v>
      </c>
    </row>
    <row r="31798" spans="1:18" x14ac:dyDescent="0.25">
      <c r="A31798" s="11">
        <v>43797.166666666664</v>
      </c>
      <c r="B31798" s="16">
        <v>2019</v>
      </c>
      <c r="C31798" s="16">
        <v>11</v>
      </c>
      <c r="D31798" s="16">
        <v>28</v>
      </c>
      <c r="E31798" s="16">
        <v>5</v>
      </c>
      <c r="F31798" s="16">
        <v>0</v>
      </c>
      <c r="G31798" s="11">
        <f t="shared" si="2979"/>
        <v>43797.208333333328</v>
      </c>
      <c r="H31798" s="11">
        <f t="shared" si="2980"/>
        <v>43797.218749999993</v>
      </c>
      <c r="I31798" s="17">
        <v>1.6858500000000001E-5</v>
      </c>
      <c r="J31798" s="17">
        <v>3.7645899999999998E-5</v>
      </c>
      <c r="K31798" s="18">
        <v>1</v>
      </c>
      <c r="L31798" s="18">
        <v>0</v>
      </c>
      <c r="M31798" s="25">
        <v>0</v>
      </c>
      <c r="N31798" s="25">
        <f>IF(Introduction!$M$14="Oui",ProdPV*Profils!M31798/Param!$O$4/4,MIN(PuissanceOnduleur,PuissancePV*Profils!M31798)*Param!$O$3/Param!$O$4/4)</f>
        <v>0</v>
      </c>
      <c r="O31798" s="24" t="e">
        <f t="shared" si="2977"/>
        <v>#VALUE!</v>
      </c>
      <c r="P31798" s="29" t="e">
        <f t="shared" si="2981"/>
        <v>#VALUE!</v>
      </c>
      <c r="Q31798" s="29" t="e">
        <f t="shared" si="2982"/>
        <v>#VALUE!</v>
      </c>
      <c r="R31798" s="26" t="e">
        <f t="shared" si="2978"/>
        <v>#VALUE!</v>
      </c>
    </row>
    <row r="31799" spans="1:18" x14ac:dyDescent="0.25">
      <c r="A31799" s="11">
        <v>43797.177083333336</v>
      </c>
      <c r="B31799" s="16">
        <v>2019</v>
      </c>
      <c r="C31799" s="16">
        <v>11</v>
      </c>
      <c r="D31799" s="16">
        <v>28</v>
      </c>
      <c r="E31799" s="16">
        <v>5</v>
      </c>
      <c r="F31799" s="16">
        <v>15</v>
      </c>
      <c r="G31799" s="11">
        <f t="shared" si="2979"/>
        <v>43797.21875</v>
      </c>
      <c r="H31799" s="11">
        <f t="shared" si="2980"/>
        <v>43797.229166666664</v>
      </c>
      <c r="I31799" s="17">
        <v>1.71035E-5</v>
      </c>
      <c r="J31799" s="17">
        <v>3.9443000000000002E-5</v>
      </c>
      <c r="K31799" s="18">
        <v>1</v>
      </c>
      <c r="L31799" s="18">
        <v>0</v>
      </c>
      <c r="M31799" s="25">
        <v>0</v>
      </c>
      <c r="N31799" s="25">
        <f>IF(Introduction!$M$14="Oui",ProdPV*Profils!M31799/Param!$O$4/4,MIN(PuissanceOnduleur,PuissancePV*Profils!M31799)*Param!$O$3/Param!$O$4/4)</f>
        <v>0</v>
      </c>
      <c r="O31799" s="24" t="e">
        <f t="shared" si="2977"/>
        <v>#VALUE!</v>
      </c>
      <c r="P31799" s="29" t="e">
        <f t="shared" si="2981"/>
        <v>#VALUE!</v>
      </c>
      <c r="Q31799" s="29" t="e">
        <f t="shared" si="2982"/>
        <v>#VALUE!</v>
      </c>
      <c r="R31799" s="26" t="e">
        <f t="shared" si="2978"/>
        <v>#VALUE!</v>
      </c>
    </row>
    <row r="31800" spans="1:18" x14ac:dyDescent="0.25">
      <c r="A31800" s="11">
        <v>43797.1875</v>
      </c>
      <c r="B31800" s="16">
        <v>2019</v>
      </c>
      <c r="C31800" s="16">
        <v>11</v>
      </c>
      <c r="D31800" s="16">
        <v>28</v>
      </c>
      <c r="E31800" s="16">
        <v>5</v>
      </c>
      <c r="F31800" s="16">
        <v>30</v>
      </c>
      <c r="G31800" s="11">
        <f t="shared" si="2979"/>
        <v>43797.229166666664</v>
      </c>
      <c r="H31800" s="11">
        <f t="shared" si="2980"/>
        <v>43797.239583333328</v>
      </c>
      <c r="I31800" s="17">
        <v>1.79613E-5</v>
      </c>
      <c r="J31800" s="17">
        <v>4.04839E-5</v>
      </c>
      <c r="K31800" s="18">
        <v>1</v>
      </c>
      <c r="L31800" s="18">
        <v>0</v>
      </c>
      <c r="M31800" s="25">
        <v>0</v>
      </c>
      <c r="N31800" s="25">
        <f>IF(Introduction!$M$14="Oui",ProdPV*Profils!M31800/Param!$O$4/4,MIN(PuissanceOnduleur,PuissancePV*Profils!M31800)*Param!$O$3/Param!$O$4/4)</f>
        <v>0</v>
      </c>
      <c r="O31800" s="24" t="e">
        <f t="shared" si="2977"/>
        <v>#VALUE!</v>
      </c>
      <c r="P31800" s="29" t="e">
        <f t="shared" si="2981"/>
        <v>#VALUE!</v>
      </c>
      <c r="Q31800" s="29" t="e">
        <f t="shared" si="2982"/>
        <v>#VALUE!</v>
      </c>
      <c r="R31800" s="26" t="e">
        <f t="shared" si="2978"/>
        <v>#VALUE!</v>
      </c>
    </row>
    <row r="31801" spans="1:18" x14ac:dyDescent="0.25">
      <c r="A31801" s="11">
        <v>43797.197916666664</v>
      </c>
      <c r="B31801" s="16">
        <v>2019</v>
      </c>
      <c r="C31801" s="16">
        <v>11</v>
      </c>
      <c r="D31801" s="16">
        <v>28</v>
      </c>
      <c r="E31801" s="16">
        <v>5</v>
      </c>
      <c r="F31801" s="16">
        <v>45</v>
      </c>
      <c r="G31801" s="11">
        <f t="shared" si="2979"/>
        <v>43797.239583333328</v>
      </c>
      <c r="H31801" s="11">
        <f t="shared" si="2980"/>
        <v>43797.249999999993</v>
      </c>
      <c r="I31801" s="17">
        <v>1.8730099999999999E-5</v>
      </c>
      <c r="J31801" s="17">
        <v>4.0910400000000001E-5</v>
      </c>
      <c r="K31801" s="18">
        <v>1</v>
      </c>
      <c r="L31801" s="18">
        <v>0</v>
      </c>
      <c r="M31801" s="25">
        <v>0</v>
      </c>
      <c r="N31801" s="25">
        <f>IF(Introduction!$M$14="Oui",ProdPV*Profils!M31801/Param!$O$4/4,MIN(PuissanceOnduleur,PuissancePV*Profils!M31801)*Param!$O$3/Param!$O$4/4)</f>
        <v>0</v>
      </c>
      <c r="O31801" s="24" t="e">
        <f t="shared" si="2977"/>
        <v>#VALUE!</v>
      </c>
      <c r="P31801" s="29" t="e">
        <f t="shared" si="2981"/>
        <v>#VALUE!</v>
      </c>
      <c r="Q31801" s="29" t="e">
        <f t="shared" si="2982"/>
        <v>#VALUE!</v>
      </c>
      <c r="R31801" s="26" t="e">
        <f t="shared" si="2978"/>
        <v>#VALUE!</v>
      </c>
    </row>
    <row r="31802" spans="1:18" x14ac:dyDescent="0.25">
      <c r="A31802" s="11">
        <v>43797.208333333336</v>
      </c>
      <c r="B31802" s="16">
        <v>2019</v>
      </c>
      <c r="C31802" s="16">
        <v>11</v>
      </c>
      <c r="D31802" s="16">
        <v>28</v>
      </c>
      <c r="E31802" s="16">
        <v>6</v>
      </c>
      <c r="F31802" s="16">
        <v>0</v>
      </c>
      <c r="G31802" s="11">
        <f t="shared" si="2979"/>
        <v>43797.25</v>
      </c>
      <c r="H31802" s="11">
        <f t="shared" si="2980"/>
        <v>43797.260416666664</v>
      </c>
      <c r="I31802" s="17">
        <v>2.0666199999999999E-5</v>
      </c>
      <c r="J31802" s="17">
        <v>4.2412400000000001E-5</v>
      </c>
      <c r="K31802" s="18">
        <v>1</v>
      </c>
      <c r="L31802" s="18">
        <v>0</v>
      </c>
      <c r="M31802" s="25">
        <v>0</v>
      </c>
      <c r="N31802" s="25">
        <f>IF(Introduction!$M$14="Oui",ProdPV*Profils!M31802/Param!$O$4/4,MIN(PuissanceOnduleur,PuissancePV*Profils!M31802)*Param!$O$3/Param!$O$4/4)</f>
        <v>0</v>
      </c>
      <c r="O31802" s="24" t="e">
        <f t="shared" si="2977"/>
        <v>#VALUE!</v>
      </c>
      <c r="P31802" s="29" t="e">
        <f t="shared" si="2981"/>
        <v>#VALUE!</v>
      </c>
      <c r="Q31802" s="29" t="e">
        <f t="shared" si="2982"/>
        <v>#VALUE!</v>
      </c>
      <c r="R31802" s="26" t="e">
        <f t="shared" si="2978"/>
        <v>#VALUE!</v>
      </c>
    </row>
    <row r="31803" spans="1:18" x14ac:dyDescent="0.25">
      <c r="A31803" s="11">
        <v>43797.21875</v>
      </c>
      <c r="B31803" s="16">
        <v>2019</v>
      </c>
      <c r="C31803" s="16">
        <v>11</v>
      </c>
      <c r="D31803" s="16">
        <v>28</v>
      </c>
      <c r="E31803" s="16">
        <v>6</v>
      </c>
      <c r="F31803" s="16">
        <v>15</v>
      </c>
      <c r="G31803" s="11">
        <f t="shared" si="2979"/>
        <v>43797.260416666664</v>
      </c>
      <c r="H31803" s="11">
        <f t="shared" si="2980"/>
        <v>43797.270833333328</v>
      </c>
      <c r="I31803" s="17">
        <v>2.2234399999999998E-5</v>
      </c>
      <c r="J31803" s="17">
        <v>4.2954899999999998E-5</v>
      </c>
      <c r="K31803" s="18">
        <v>1</v>
      </c>
      <c r="L31803" s="18">
        <v>0</v>
      </c>
      <c r="M31803" s="25">
        <v>0</v>
      </c>
      <c r="N31803" s="25">
        <f>IF(Introduction!$M$14="Oui",ProdPV*Profils!M31803/Param!$O$4/4,MIN(PuissanceOnduleur,PuissancePV*Profils!M31803)*Param!$O$3/Param!$O$4/4)</f>
        <v>0</v>
      </c>
      <c r="O31803" s="24" t="e">
        <f t="shared" si="2977"/>
        <v>#VALUE!</v>
      </c>
      <c r="P31803" s="29" t="e">
        <f t="shared" si="2981"/>
        <v>#VALUE!</v>
      </c>
      <c r="Q31803" s="29" t="e">
        <f t="shared" si="2982"/>
        <v>#VALUE!</v>
      </c>
      <c r="R31803" s="26" t="e">
        <f t="shared" si="2978"/>
        <v>#VALUE!</v>
      </c>
    </row>
    <row r="31804" spans="1:18" x14ac:dyDescent="0.25">
      <c r="A31804" s="11">
        <v>43797.229166666664</v>
      </c>
      <c r="B31804" s="16">
        <v>2019</v>
      </c>
      <c r="C31804" s="16">
        <v>11</v>
      </c>
      <c r="D31804" s="16">
        <v>28</v>
      </c>
      <c r="E31804" s="16">
        <v>6</v>
      </c>
      <c r="F31804" s="16">
        <v>30</v>
      </c>
      <c r="G31804" s="11">
        <f t="shared" si="2979"/>
        <v>43797.270833333328</v>
      </c>
      <c r="H31804" s="11">
        <f t="shared" si="2980"/>
        <v>43797.281249999993</v>
      </c>
      <c r="I31804" s="17">
        <v>2.45531E-5</v>
      </c>
      <c r="J31804" s="17">
        <v>4.2088600000000002E-5</v>
      </c>
      <c r="K31804" s="18">
        <v>1</v>
      </c>
      <c r="L31804" s="18">
        <v>0</v>
      </c>
      <c r="M31804" s="25">
        <v>0</v>
      </c>
      <c r="N31804" s="25">
        <f>IF(Introduction!$M$14="Oui",ProdPV*Profils!M31804/Param!$O$4/4,MIN(PuissanceOnduleur,PuissancePV*Profils!M31804)*Param!$O$3/Param!$O$4/4)</f>
        <v>0</v>
      </c>
      <c r="O31804" s="24" t="e">
        <f t="shared" si="2977"/>
        <v>#VALUE!</v>
      </c>
      <c r="P31804" s="29" t="e">
        <f t="shared" si="2981"/>
        <v>#VALUE!</v>
      </c>
      <c r="Q31804" s="29" t="e">
        <f t="shared" si="2982"/>
        <v>#VALUE!</v>
      </c>
      <c r="R31804" s="26" t="e">
        <f t="shared" si="2978"/>
        <v>#VALUE!</v>
      </c>
    </row>
    <row r="31805" spans="1:18" x14ac:dyDescent="0.25">
      <c r="A31805" s="11">
        <v>43797.239583333336</v>
      </c>
      <c r="B31805" s="16">
        <v>2019</v>
      </c>
      <c r="C31805" s="16">
        <v>11</v>
      </c>
      <c r="D31805" s="16">
        <v>28</v>
      </c>
      <c r="E31805" s="16">
        <v>6</v>
      </c>
      <c r="F31805" s="16">
        <v>45</v>
      </c>
      <c r="G31805" s="11">
        <f t="shared" si="2979"/>
        <v>43797.28125</v>
      </c>
      <c r="H31805" s="11">
        <f t="shared" si="2980"/>
        <v>43797.291666666664</v>
      </c>
      <c r="I31805" s="17">
        <v>2.6847199999999999E-5</v>
      </c>
      <c r="J31805" s="17">
        <v>4.01437E-5</v>
      </c>
      <c r="K31805" s="18">
        <v>1</v>
      </c>
      <c r="L31805" s="18">
        <v>0</v>
      </c>
      <c r="M31805" s="25">
        <v>0</v>
      </c>
      <c r="N31805" s="25">
        <f>IF(Introduction!$M$14="Oui",ProdPV*Profils!M31805/Param!$O$4/4,MIN(PuissanceOnduleur,PuissancePV*Profils!M31805)*Param!$O$3/Param!$O$4/4)</f>
        <v>0</v>
      </c>
      <c r="O31805" s="24" t="e">
        <f t="shared" si="2977"/>
        <v>#VALUE!</v>
      </c>
      <c r="P31805" s="29" t="e">
        <f t="shared" si="2981"/>
        <v>#VALUE!</v>
      </c>
      <c r="Q31805" s="29" t="e">
        <f t="shared" si="2982"/>
        <v>#VALUE!</v>
      </c>
      <c r="R31805" s="26" t="e">
        <f t="shared" si="2978"/>
        <v>#VALUE!</v>
      </c>
    </row>
    <row r="31806" spans="1:18" x14ac:dyDescent="0.25">
      <c r="A31806" s="11">
        <v>43797.25</v>
      </c>
      <c r="B31806" s="16">
        <v>2019</v>
      </c>
      <c r="C31806" s="16">
        <v>11</v>
      </c>
      <c r="D31806" s="16">
        <v>28</v>
      </c>
      <c r="E31806" s="16">
        <v>7</v>
      </c>
      <c r="F31806" s="16">
        <v>0</v>
      </c>
      <c r="G31806" s="11">
        <f t="shared" si="2979"/>
        <v>43797.291666666664</v>
      </c>
      <c r="H31806" s="11">
        <f t="shared" si="2980"/>
        <v>43797.302083333328</v>
      </c>
      <c r="I31806" s="17">
        <v>2.8736999999999999E-5</v>
      </c>
      <c r="J31806" s="17">
        <v>3.2617899999999998E-5</v>
      </c>
      <c r="K31806" s="18">
        <v>0</v>
      </c>
      <c r="L31806" s="18">
        <v>1</v>
      </c>
      <c r="M31806" s="25">
        <v>0</v>
      </c>
      <c r="N31806" s="25">
        <f>IF(Introduction!$M$14="Oui",ProdPV*Profils!M31806/Param!$O$4/4,MIN(PuissanceOnduleur,PuissancePV*Profils!M31806)*Param!$O$3/Param!$O$4/4)</f>
        <v>0</v>
      </c>
      <c r="O31806" s="24" t="e">
        <f t="shared" si="2977"/>
        <v>#VALUE!</v>
      </c>
      <c r="P31806" s="29" t="e">
        <f t="shared" si="2981"/>
        <v>#VALUE!</v>
      </c>
      <c r="Q31806" s="29" t="e">
        <f t="shared" si="2982"/>
        <v>#VALUE!</v>
      </c>
      <c r="R31806" s="26" t="e">
        <f t="shared" si="2978"/>
        <v>#VALUE!</v>
      </c>
    </row>
    <row r="31807" spans="1:18" x14ac:dyDescent="0.25">
      <c r="A31807" s="11">
        <v>43797.260416666664</v>
      </c>
      <c r="B31807" s="16">
        <v>2019</v>
      </c>
      <c r="C31807" s="16">
        <v>11</v>
      </c>
      <c r="D31807" s="16">
        <v>28</v>
      </c>
      <c r="E31807" s="16">
        <v>7</v>
      </c>
      <c r="F31807" s="16">
        <v>15</v>
      </c>
      <c r="G31807" s="11">
        <f t="shared" si="2979"/>
        <v>43797.302083333328</v>
      </c>
      <c r="H31807" s="11">
        <f t="shared" si="2980"/>
        <v>43797.312499999993</v>
      </c>
      <c r="I31807" s="17">
        <v>3.0924299999999998E-5</v>
      </c>
      <c r="J31807" s="17">
        <v>3.1028200000000002E-5</v>
      </c>
      <c r="K31807" s="18">
        <v>0</v>
      </c>
      <c r="L31807" s="18">
        <v>1</v>
      </c>
      <c r="M31807" s="25">
        <v>0</v>
      </c>
      <c r="N31807" s="25">
        <f>IF(Introduction!$M$14="Oui",ProdPV*Profils!M31807/Param!$O$4/4,MIN(PuissanceOnduleur,PuissancePV*Profils!M31807)*Param!$O$3/Param!$O$4/4)</f>
        <v>0</v>
      </c>
      <c r="O31807" s="24" t="e">
        <f t="shared" si="2977"/>
        <v>#VALUE!</v>
      </c>
      <c r="P31807" s="29" t="e">
        <f t="shared" si="2981"/>
        <v>#VALUE!</v>
      </c>
      <c r="Q31807" s="29" t="e">
        <f t="shared" si="2982"/>
        <v>#VALUE!</v>
      </c>
      <c r="R31807" s="26" t="e">
        <f t="shared" si="2978"/>
        <v>#VALUE!</v>
      </c>
    </row>
    <row r="31808" spans="1:18" x14ac:dyDescent="0.25">
      <c r="A31808" s="11">
        <v>43797.270833333336</v>
      </c>
      <c r="B31808" s="16">
        <v>2019</v>
      </c>
      <c r="C31808" s="16">
        <v>11</v>
      </c>
      <c r="D31808" s="16">
        <v>28</v>
      </c>
      <c r="E31808" s="16">
        <v>7</v>
      </c>
      <c r="F31808" s="16">
        <v>30</v>
      </c>
      <c r="G31808" s="11">
        <f t="shared" si="2979"/>
        <v>43797.3125</v>
      </c>
      <c r="H31808" s="11">
        <f t="shared" si="2980"/>
        <v>43797.322916666664</v>
      </c>
      <c r="I31808" s="17">
        <v>3.2666600000000003E-5</v>
      </c>
      <c r="J31808" s="17">
        <v>3.1076900000000001E-5</v>
      </c>
      <c r="K31808" s="18">
        <v>0</v>
      </c>
      <c r="L31808" s="18">
        <v>1</v>
      </c>
      <c r="M31808" s="25">
        <v>0</v>
      </c>
      <c r="N31808" s="25">
        <f>IF(Introduction!$M$14="Oui",ProdPV*Profils!M31808/Param!$O$4/4,MIN(PuissanceOnduleur,PuissancePV*Profils!M31808)*Param!$O$3/Param!$O$4/4)</f>
        <v>0</v>
      </c>
      <c r="O31808" s="24" t="e">
        <f t="shared" si="2977"/>
        <v>#VALUE!</v>
      </c>
      <c r="P31808" s="29" t="e">
        <f t="shared" si="2981"/>
        <v>#VALUE!</v>
      </c>
      <c r="Q31808" s="29" t="e">
        <f t="shared" si="2982"/>
        <v>#VALUE!</v>
      </c>
      <c r="R31808" s="26" t="e">
        <f t="shared" si="2978"/>
        <v>#VALUE!</v>
      </c>
    </row>
    <row r="31809" spans="1:18" x14ac:dyDescent="0.25">
      <c r="A31809" s="11">
        <v>43797.28125</v>
      </c>
      <c r="B31809" s="16">
        <v>2019</v>
      </c>
      <c r="C31809" s="16">
        <v>11</v>
      </c>
      <c r="D31809" s="16">
        <v>28</v>
      </c>
      <c r="E31809" s="16">
        <v>7</v>
      </c>
      <c r="F31809" s="16">
        <v>45</v>
      </c>
      <c r="G31809" s="11">
        <f t="shared" si="2979"/>
        <v>43797.322916666664</v>
      </c>
      <c r="H31809" s="11">
        <f t="shared" si="2980"/>
        <v>43797.333333333328</v>
      </c>
      <c r="I31809" s="17">
        <v>3.3259100000000001E-5</v>
      </c>
      <c r="J31809" s="17">
        <v>3.0303100000000001E-5</v>
      </c>
      <c r="K31809" s="18">
        <v>0</v>
      </c>
      <c r="L31809" s="18">
        <v>1</v>
      </c>
      <c r="M31809" s="25">
        <v>0</v>
      </c>
      <c r="N31809" s="25">
        <f>IF(Introduction!$M$14="Oui",ProdPV*Profils!M31809/Param!$O$4/4,MIN(PuissanceOnduleur,PuissancePV*Profils!M31809)*Param!$O$3/Param!$O$4/4)</f>
        <v>0</v>
      </c>
      <c r="O31809" s="24" t="e">
        <f t="shared" si="2977"/>
        <v>#VALUE!</v>
      </c>
      <c r="P31809" s="29" t="e">
        <f t="shared" si="2981"/>
        <v>#VALUE!</v>
      </c>
      <c r="Q31809" s="29" t="e">
        <f t="shared" si="2982"/>
        <v>#VALUE!</v>
      </c>
      <c r="R31809" s="26" t="e">
        <f t="shared" si="2978"/>
        <v>#VALUE!</v>
      </c>
    </row>
    <row r="31810" spans="1:18" x14ac:dyDescent="0.25">
      <c r="A31810" s="11">
        <v>43797.291666666664</v>
      </c>
      <c r="B31810" s="16">
        <v>2019</v>
      </c>
      <c r="C31810" s="16">
        <v>11</v>
      </c>
      <c r="D31810" s="16">
        <v>28</v>
      </c>
      <c r="E31810" s="16">
        <v>8</v>
      </c>
      <c r="F31810" s="16">
        <v>0</v>
      </c>
      <c r="G31810" s="11">
        <f t="shared" si="2979"/>
        <v>43797.333333333328</v>
      </c>
      <c r="H31810" s="11">
        <f t="shared" si="2980"/>
        <v>43797.343749999993</v>
      </c>
      <c r="I31810" s="17">
        <v>3.38671E-5</v>
      </c>
      <c r="J31810" s="17">
        <v>2.7502199999999999E-5</v>
      </c>
      <c r="K31810" s="18">
        <v>0</v>
      </c>
      <c r="L31810" s="18">
        <v>1</v>
      </c>
      <c r="M31810" s="25">
        <v>0</v>
      </c>
      <c r="N31810" s="25">
        <f>IF(Introduction!$M$14="Oui",ProdPV*Profils!M31810/Param!$O$4/4,MIN(PuissanceOnduleur,PuissancePV*Profils!M31810)*Param!$O$3/Param!$O$4/4)</f>
        <v>0</v>
      </c>
      <c r="O31810" s="24" t="e">
        <f t="shared" ref="O31810:O31873" si="2983">IF(Compteur="mono",I31810*EAV,IF(EAV_Lo&lt;1.3*EAV_Hi&lt;1.3,I31810,J31810)*IF(K31810=1,(EAV_Lo+$Y$3)/$X$3,(EAV_Hi+$Y$4)/$X$4))</f>
        <v>#VALUE!</v>
      </c>
      <c r="P31810" s="29" t="e">
        <f t="shared" si="2981"/>
        <v>#VALUE!</v>
      </c>
      <c r="Q31810" s="29" t="e">
        <f t="shared" si="2982"/>
        <v>#VALUE!</v>
      </c>
      <c r="R31810" s="26" t="e">
        <f t="shared" ref="R31810:R31873" si="2984">IF(O31810&gt;=N31810,N31810,IF(N31810&gt;O31810,O31810))</f>
        <v>#VALUE!</v>
      </c>
    </row>
    <row r="31811" spans="1:18" x14ac:dyDescent="0.25">
      <c r="A31811" s="11">
        <v>43797.302083333336</v>
      </c>
      <c r="B31811" s="16">
        <v>2019</v>
      </c>
      <c r="C31811" s="16">
        <v>11</v>
      </c>
      <c r="D31811" s="16">
        <v>28</v>
      </c>
      <c r="E31811" s="16">
        <v>8</v>
      </c>
      <c r="F31811" s="16">
        <v>15</v>
      </c>
      <c r="G31811" s="11">
        <f t="shared" ref="G31811:G31874" si="2985">A31811+TIME(1,0,0)</f>
        <v>43797.34375</v>
      </c>
      <c r="H31811" s="11">
        <f t="shared" ref="H31811:H31874" si="2986">G31811+TIME(0,15,0)</f>
        <v>43797.354166666664</v>
      </c>
      <c r="I31811" s="17">
        <v>3.35893E-5</v>
      </c>
      <c r="J31811" s="17">
        <v>2.6815999999999999E-5</v>
      </c>
      <c r="K31811" s="18">
        <v>0</v>
      </c>
      <c r="L31811" s="18">
        <v>1</v>
      </c>
      <c r="M31811" s="25">
        <v>1.6793714075294713E-5</v>
      </c>
      <c r="N31811" s="25">
        <f>IF(Introduction!$M$14="Oui",ProdPV*Profils!M31811/Param!$O$4/4,MIN(PuissanceOnduleur,PuissancePV*Profils!M31811)*Param!$O$3/Param!$O$4/4)</f>
        <v>0</v>
      </c>
      <c r="O31811" s="24" t="e">
        <f t="shared" si="2983"/>
        <v>#VALUE!</v>
      </c>
      <c r="P31811" s="29" t="e">
        <f t="shared" ref="P31811:P31874" si="2987">MAX(0,O31811-N31811)</f>
        <v>#VALUE!</v>
      </c>
      <c r="Q31811" s="29" t="e">
        <f t="shared" ref="Q31811:Q31874" si="2988">MAX(N31811-O31811,0)</f>
        <v>#VALUE!</v>
      </c>
      <c r="R31811" s="26" t="e">
        <f t="shared" si="2984"/>
        <v>#VALUE!</v>
      </c>
    </row>
    <row r="31812" spans="1:18" x14ac:dyDescent="0.25">
      <c r="A31812" s="11">
        <v>43797.3125</v>
      </c>
      <c r="B31812" s="16">
        <v>2019</v>
      </c>
      <c r="C31812" s="16">
        <v>11</v>
      </c>
      <c r="D31812" s="16">
        <v>28</v>
      </c>
      <c r="E31812" s="16">
        <v>8</v>
      </c>
      <c r="F31812" s="16">
        <v>30</v>
      </c>
      <c r="G31812" s="11">
        <f t="shared" si="2985"/>
        <v>43797.354166666664</v>
      </c>
      <c r="H31812" s="11">
        <f t="shared" si="2986"/>
        <v>43797.364583333328</v>
      </c>
      <c r="I31812" s="17">
        <v>3.3342E-5</v>
      </c>
      <c r="J31812" s="17">
        <v>2.6804800000000001E-5</v>
      </c>
      <c r="K31812" s="18">
        <v>0</v>
      </c>
      <c r="L31812" s="18">
        <v>1</v>
      </c>
      <c r="M31812" s="25">
        <v>4.6309975394515897E-3</v>
      </c>
      <c r="N31812" s="25">
        <f>IF(Introduction!$M$14="Oui",ProdPV*Profils!M31812/Param!$O$4/4,MIN(PuissanceOnduleur,PuissancePV*Profils!M31812)*Param!$O$3/Param!$O$4/4)</f>
        <v>0</v>
      </c>
      <c r="O31812" s="24" t="e">
        <f t="shared" si="2983"/>
        <v>#VALUE!</v>
      </c>
      <c r="P31812" s="29" t="e">
        <f t="shared" si="2987"/>
        <v>#VALUE!</v>
      </c>
      <c r="Q31812" s="29" t="e">
        <f t="shared" si="2988"/>
        <v>#VALUE!</v>
      </c>
      <c r="R31812" s="26" t="e">
        <f t="shared" si="2984"/>
        <v>#VALUE!</v>
      </c>
    </row>
    <row r="31813" spans="1:18" x14ac:dyDescent="0.25">
      <c r="A31813" s="11">
        <v>43797.322916666664</v>
      </c>
      <c r="B31813" s="16">
        <v>2019</v>
      </c>
      <c r="C31813" s="16">
        <v>11</v>
      </c>
      <c r="D31813" s="16">
        <v>28</v>
      </c>
      <c r="E31813" s="16">
        <v>8</v>
      </c>
      <c r="F31813" s="16">
        <v>45</v>
      </c>
      <c r="G31813" s="11">
        <f t="shared" si="2985"/>
        <v>43797.364583333328</v>
      </c>
      <c r="H31813" s="11">
        <f t="shared" si="2986"/>
        <v>43797.374999999993</v>
      </c>
      <c r="I31813" s="17">
        <v>3.2879800000000003E-5</v>
      </c>
      <c r="J31813" s="17">
        <v>2.6614999999999998E-5</v>
      </c>
      <c r="K31813" s="18">
        <v>0</v>
      </c>
      <c r="L31813" s="18">
        <v>1</v>
      </c>
      <c r="M31813" s="25">
        <v>1.3125790688012237E-2</v>
      </c>
      <c r="N31813" s="25">
        <f>IF(Introduction!$M$14="Oui",ProdPV*Profils!M31813/Param!$O$4/4,MIN(PuissanceOnduleur,PuissancePV*Profils!M31813)*Param!$O$3/Param!$O$4/4)</f>
        <v>0</v>
      </c>
      <c r="O31813" s="24" t="e">
        <f t="shared" si="2983"/>
        <v>#VALUE!</v>
      </c>
      <c r="P31813" s="29" t="e">
        <f t="shared" si="2987"/>
        <v>#VALUE!</v>
      </c>
      <c r="Q31813" s="29" t="e">
        <f t="shared" si="2988"/>
        <v>#VALUE!</v>
      </c>
      <c r="R31813" s="26" t="e">
        <f t="shared" si="2984"/>
        <v>#VALUE!</v>
      </c>
    </row>
    <row r="31814" spans="1:18" x14ac:dyDescent="0.25">
      <c r="A31814" s="11">
        <v>43797.333333333336</v>
      </c>
      <c r="B31814" s="16">
        <v>2019</v>
      </c>
      <c r="C31814" s="16">
        <v>11</v>
      </c>
      <c r="D31814" s="16">
        <v>28</v>
      </c>
      <c r="E31814" s="16">
        <v>9</v>
      </c>
      <c r="F31814" s="16">
        <v>0</v>
      </c>
      <c r="G31814" s="11">
        <f t="shared" si="2985"/>
        <v>43797.375</v>
      </c>
      <c r="H31814" s="11">
        <f t="shared" si="2986"/>
        <v>43797.385416666664</v>
      </c>
      <c r="I31814" s="17">
        <v>3.28537E-5</v>
      </c>
      <c r="J31814" s="17">
        <v>2.5999500000000001E-5</v>
      </c>
      <c r="K31814" s="18">
        <v>0</v>
      </c>
      <c r="L31814" s="18">
        <v>1</v>
      </c>
      <c r="M31814" s="25">
        <v>2.4147551915995113E-2</v>
      </c>
      <c r="N31814" s="25">
        <f>IF(Introduction!$M$14="Oui",ProdPV*Profils!M31814/Param!$O$4/4,MIN(PuissanceOnduleur,PuissancePV*Profils!M31814)*Param!$O$3/Param!$O$4/4)</f>
        <v>0</v>
      </c>
      <c r="O31814" s="24" t="e">
        <f t="shared" si="2983"/>
        <v>#VALUE!</v>
      </c>
      <c r="P31814" s="29" t="e">
        <f t="shared" si="2987"/>
        <v>#VALUE!</v>
      </c>
      <c r="Q31814" s="29" t="e">
        <f t="shared" si="2988"/>
        <v>#VALUE!</v>
      </c>
      <c r="R31814" s="26" t="e">
        <f t="shared" si="2984"/>
        <v>#VALUE!</v>
      </c>
    </row>
    <row r="31815" spans="1:18" x14ac:dyDescent="0.25">
      <c r="A31815" s="11">
        <v>43797.34375</v>
      </c>
      <c r="B31815" s="16">
        <v>2019</v>
      </c>
      <c r="C31815" s="16">
        <v>11</v>
      </c>
      <c r="D31815" s="16">
        <v>28</v>
      </c>
      <c r="E31815" s="16">
        <v>9</v>
      </c>
      <c r="F31815" s="16">
        <v>15</v>
      </c>
      <c r="G31815" s="11">
        <f t="shared" si="2985"/>
        <v>43797.385416666664</v>
      </c>
      <c r="H31815" s="11">
        <f t="shared" si="2986"/>
        <v>43797.395833333328</v>
      </c>
      <c r="I31815" s="17">
        <v>3.2815799999999998E-5</v>
      </c>
      <c r="J31815" s="17">
        <v>2.5343299999999998E-5</v>
      </c>
      <c r="K31815" s="18">
        <v>0</v>
      </c>
      <c r="L31815" s="18">
        <v>1</v>
      </c>
      <c r="M31815" s="25">
        <v>3.7903933491785523E-2</v>
      </c>
      <c r="N31815" s="25">
        <f>IF(Introduction!$M$14="Oui",ProdPV*Profils!M31815/Param!$O$4/4,MIN(PuissanceOnduleur,PuissancePV*Profils!M31815)*Param!$O$3/Param!$O$4/4)</f>
        <v>0</v>
      </c>
      <c r="O31815" s="24" t="e">
        <f t="shared" si="2983"/>
        <v>#VALUE!</v>
      </c>
      <c r="P31815" s="29" t="e">
        <f t="shared" si="2987"/>
        <v>#VALUE!</v>
      </c>
      <c r="Q31815" s="29" t="e">
        <f t="shared" si="2988"/>
        <v>#VALUE!</v>
      </c>
      <c r="R31815" s="26" t="e">
        <f t="shared" si="2984"/>
        <v>#VALUE!</v>
      </c>
    </row>
    <row r="31816" spans="1:18" x14ac:dyDescent="0.25">
      <c r="A31816" s="11">
        <v>43797.354166666664</v>
      </c>
      <c r="B31816" s="16">
        <v>2019</v>
      </c>
      <c r="C31816" s="16">
        <v>11</v>
      </c>
      <c r="D31816" s="16">
        <v>28</v>
      </c>
      <c r="E31816" s="16">
        <v>9</v>
      </c>
      <c r="F31816" s="16">
        <v>30</v>
      </c>
      <c r="G31816" s="11">
        <f t="shared" si="2985"/>
        <v>43797.395833333328</v>
      </c>
      <c r="H31816" s="11">
        <f t="shared" si="2986"/>
        <v>43797.406249999993</v>
      </c>
      <c r="I31816" s="17">
        <v>3.2522599999999999E-5</v>
      </c>
      <c r="J31816" s="17">
        <v>2.4488799999999998E-5</v>
      </c>
      <c r="K31816" s="18">
        <v>0</v>
      </c>
      <c r="L31816" s="18">
        <v>1</v>
      </c>
      <c r="M31816" s="25">
        <v>5.472072720341023E-2</v>
      </c>
      <c r="N31816" s="25">
        <f>IF(Introduction!$M$14="Oui",ProdPV*Profils!M31816/Param!$O$4/4,MIN(PuissanceOnduleur,PuissancePV*Profils!M31816)*Param!$O$3/Param!$O$4/4)</f>
        <v>0</v>
      </c>
      <c r="O31816" s="24" t="e">
        <f t="shared" si="2983"/>
        <v>#VALUE!</v>
      </c>
      <c r="P31816" s="29" t="e">
        <f t="shared" si="2987"/>
        <v>#VALUE!</v>
      </c>
      <c r="Q31816" s="29" t="e">
        <f t="shared" si="2988"/>
        <v>#VALUE!</v>
      </c>
      <c r="R31816" s="26" t="e">
        <f t="shared" si="2984"/>
        <v>#VALUE!</v>
      </c>
    </row>
    <row r="31817" spans="1:18" x14ac:dyDescent="0.25">
      <c r="A31817" s="11">
        <v>43797.364583333336</v>
      </c>
      <c r="B31817" s="16">
        <v>2019</v>
      </c>
      <c r="C31817" s="16">
        <v>11</v>
      </c>
      <c r="D31817" s="16">
        <v>28</v>
      </c>
      <c r="E31817" s="16">
        <v>9</v>
      </c>
      <c r="F31817" s="16">
        <v>45</v>
      </c>
      <c r="G31817" s="11">
        <f t="shared" si="2985"/>
        <v>43797.40625</v>
      </c>
      <c r="H31817" s="11">
        <f t="shared" si="2986"/>
        <v>43797.416666666664</v>
      </c>
      <c r="I31817" s="17">
        <v>3.19605E-5</v>
      </c>
      <c r="J31817" s="17">
        <v>2.3578500000000001E-5</v>
      </c>
      <c r="K31817" s="18">
        <v>0</v>
      </c>
      <c r="L31817" s="18">
        <v>1</v>
      </c>
      <c r="M31817" s="25">
        <v>7.2633064808189388E-2</v>
      </c>
      <c r="N31817" s="25">
        <f>IF(Introduction!$M$14="Oui",ProdPV*Profils!M31817/Param!$O$4/4,MIN(PuissanceOnduleur,PuissancePV*Profils!M31817)*Param!$O$3/Param!$O$4/4)</f>
        <v>0</v>
      </c>
      <c r="O31817" s="24" t="e">
        <f t="shared" si="2983"/>
        <v>#VALUE!</v>
      </c>
      <c r="P31817" s="29" t="e">
        <f t="shared" si="2987"/>
        <v>#VALUE!</v>
      </c>
      <c r="Q31817" s="29" t="e">
        <f t="shared" si="2988"/>
        <v>#VALUE!</v>
      </c>
      <c r="R31817" s="26" t="e">
        <f t="shared" si="2984"/>
        <v>#VALUE!</v>
      </c>
    </row>
    <row r="31818" spans="1:18" x14ac:dyDescent="0.25">
      <c r="A31818" s="11">
        <v>43797.375</v>
      </c>
      <c r="B31818" s="16">
        <v>2019</v>
      </c>
      <c r="C31818" s="16">
        <v>11</v>
      </c>
      <c r="D31818" s="16">
        <v>28</v>
      </c>
      <c r="E31818" s="16">
        <v>10</v>
      </c>
      <c r="F31818" s="16">
        <v>0</v>
      </c>
      <c r="G31818" s="11">
        <f t="shared" si="2985"/>
        <v>43797.416666666664</v>
      </c>
      <c r="H31818" s="11">
        <f t="shared" si="2986"/>
        <v>43797.427083333328</v>
      </c>
      <c r="I31818" s="17">
        <v>3.20286E-5</v>
      </c>
      <c r="J31818" s="17">
        <v>2.2387599999999999E-5</v>
      </c>
      <c r="K31818" s="18">
        <v>0</v>
      </c>
      <c r="L31818" s="18">
        <v>1</v>
      </c>
      <c r="M31818" s="25">
        <v>9.1586673563981605E-2</v>
      </c>
      <c r="N31818" s="25">
        <f>IF(Introduction!$M$14="Oui",ProdPV*Profils!M31818/Param!$O$4/4,MIN(PuissanceOnduleur,PuissancePV*Profils!M31818)*Param!$O$3/Param!$O$4/4)</f>
        <v>0</v>
      </c>
      <c r="O31818" s="24" t="e">
        <f t="shared" si="2983"/>
        <v>#VALUE!</v>
      </c>
      <c r="P31818" s="29" t="e">
        <f t="shared" si="2987"/>
        <v>#VALUE!</v>
      </c>
      <c r="Q31818" s="29" t="e">
        <f t="shared" si="2988"/>
        <v>#VALUE!</v>
      </c>
      <c r="R31818" s="26" t="e">
        <f t="shared" si="2984"/>
        <v>#VALUE!</v>
      </c>
    </row>
    <row r="31819" spans="1:18" x14ac:dyDescent="0.25">
      <c r="A31819" s="11">
        <v>43797.385416666664</v>
      </c>
      <c r="B31819" s="16">
        <v>2019</v>
      </c>
      <c r="C31819" s="16">
        <v>11</v>
      </c>
      <c r="D31819" s="16">
        <v>28</v>
      </c>
      <c r="E31819" s="16">
        <v>10</v>
      </c>
      <c r="F31819" s="16">
        <v>15</v>
      </c>
      <c r="G31819" s="11">
        <f t="shared" si="2985"/>
        <v>43797.427083333328</v>
      </c>
      <c r="H31819" s="11">
        <f t="shared" si="2986"/>
        <v>43797.437499999993</v>
      </c>
      <c r="I31819" s="17">
        <v>3.2048400000000003E-5</v>
      </c>
      <c r="J31819" s="17">
        <v>2.1818600000000001E-5</v>
      </c>
      <c r="K31819" s="18">
        <v>0</v>
      </c>
      <c r="L31819" s="18">
        <v>1</v>
      </c>
      <c r="M31819" s="25">
        <v>0.11051469605564268</v>
      </c>
      <c r="N31819" s="25">
        <f>IF(Introduction!$M$14="Oui",ProdPV*Profils!M31819/Param!$O$4/4,MIN(PuissanceOnduleur,PuissancePV*Profils!M31819)*Param!$O$3/Param!$O$4/4)</f>
        <v>0</v>
      </c>
      <c r="O31819" s="24" t="e">
        <f t="shared" si="2983"/>
        <v>#VALUE!</v>
      </c>
      <c r="P31819" s="29" t="e">
        <f t="shared" si="2987"/>
        <v>#VALUE!</v>
      </c>
      <c r="Q31819" s="29" t="e">
        <f t="shared" si="2988"/>
        <v>#VALUE!</v>
      </c>
      <c r="R31819" s="26" t="e">
        <f t="shared" si="2984"/>
        <v>#VALUE!</v>
      </c>
    </row>
    <row r="31820" spans="1:18" x14ac:dyDescent="0.25">
      <c r="A31820" s="11">
        <v>43797.395833333336</v>
      </c>
      <c r="B31820" s="16">
        <v>2019</v>
      </c>
      <c r="C31820" s="16">
        <v>11</v>
      </c>
      <c r="D31820" s="16">
        <v>28</v>
      </c>
      <c r="E31820" s="16">
        <v>10</v>
      </c>
      <c r="F31820" s="16">
        <v>30</v>
      </c>
      <c r="G31820" s="11">
        <f t="shared" si="2985"/>
        <v>43797.4375</v>
      </c>
      <c r="H31820" s="11">
        <f t="shared" si="2986"/>
        <v>43797.447916666664</v>
      </c>
      <c r="I31820" s="17">
        <v>3.1979400000000001E-5</v>
      </c>
      <c r="J31820" s="17">
        <v>2.16772E-5</v>
      </c>
      <c r="K31820" s="18">
        <v>0</v>
      </c>
      <c r="L31820" s="18">
        <v>1</v>
      </c>
      <c r="M31820" s="25">
        <v>0.13083865983249174</v>
      </c>
      <c r="N31820" s="25">
        <f>IF(Introduction!$M$14="Oui",ProdPV*Profils!M31820/Param!$O$4/4,MIN(PuissanceOnduleur,PuissancePV*Profils!M31820)*Param!$O$3/Param!$O$4/4)</f>
        <v>0</v>
      </c>
      <c r="O31820" s="24" t="e">
        <f t="shared" si="2983"/>
        <v>#VALUE!</v>
      </c>
      <c r="P31820" s="29" t="e">
        <f t="shared" si="2987"/>
        <v>#VALUE!</v>
      </c>
      <c r="Q31820" s="29" t="e">
        <f t="shared" si="2988"/>
        <v>#VALUE!</v>
      </c>
      <c r="R31820" s="26" t="e">
        <f t="shared" si="2984"/>
        <v>#VALUE!</v>
      </c>
    </row>
    <row r="31821" spans="1:18" x14ac:dyDescent="0.25">
      <c r="A31821" s="11">
        <v>43797.40625</v>
      </c>
      <c r="B31821" s="16">
        <v>2019</v>
      </c>
      <c r="C31821" s="16">
        <v>11</v>
      </c>
      <c r="D31821" s="16">
        <v>28</v>
      </c>
      <c r="E31821" s="16">
        <v>10</v>
      </c>
      <c r="F31821" s="16">
        <v>45</v>
      </c>
      <c r="G31821" s="11">
        <f t="shared" si="2985"/>
        <v>43797.447916666664</v>
      </c>
      <c r="H31821" s="11">
        <f t="shared" si="2986"/>
        <v>43797.458333333328</v>
      </c>
      <c r="I31821" s="17">
        <v>3.1922199999999997E-5</v>
      </c>
      <c r="J31821" s="17">
        <v>2.12371E-5</v>
      </c>
      <c r="K31821" s="18">
        <v>0</v>
      </c>
      <c r="L31821" s="18">
        <v>1</v>
      </c>
      <c r="M31821" s="25">
        <v>0.14939699140244111</v>
      </c>
      <c r="N31821" s="25">
        <f>IF(Introduction!$M$14="Oui",ProdPV*Profils!M31821/Param!$O$4/4,MIN(PuissanceOnduleur,PuissancePV*Profils!M31821)*Param!$O$3/Param!$O$4/4)</f>
        <v>0</v>
      </c>
      <c r="O31821" s="24" t="e">
        <f t="shared" si="2983"/>
        <v>#VALUE!</v>
      </c>
      <c r="P31821" s="29" t="e">
        <f t="shared" si="2987"/>
        <v>#VALUE!</v>
      </c>
      <c r="Q31821" s="29" t="e">
        <f t="shared" si="2988"/>
        <v>#VALUE!</v>
      </c>
      <c r="R31821" s="26" t="e">
        <f t="shared" si="2984"/>
        <v>#VALUE!</v>
      </c>
    </row>
    <row r="31822" spans="1:18" x14ac:dyDescent="0.25">
      <c r="A31822" s="11">
        <v>43797.416666666664</v>
      </c>
      <c r="B31822" s="16">
        <v>2019</v>
      </c>
      <c r="C31822" s="16">
        <v>11</v>
      </c>
      <c r="D31822" s="16">
        <v>28</v>
      </c>
      <c r="E31822" s="16">
        <v>11</v>
      </c>
      <c r="F31822" s="16">
        <v>0</v>
      </c>
      <c r="G31822" s="11">
        <f t="shared" si="2985"/>
        <v>43797.458333333328</v>
      </c>
      <c r="H31822" s="11">
        <f t="shared" si="2986"/>
        <v>43797.468749999993</v>
      </c>
      <c r="I31822" s="17">
        <v>3.2645499999999998E-5</v>
      </c>
      <c r="J31822" s="17">
        <v>2.0911E-5</v>
      </c>
      <c r="K31822" s="18">
        <v>0</v>
      </c>
      <c r="L31822" s="18">
        <v>1</v>
      </c>
      <c r="M31822" s="25">
        <v>0.16763151658507569</v>
      </c>
      <c r="N31822" s="25">
        <f>IF(Introduction!$M$14="Oui",ProdPV*Profils!M31822/Param!$O$4/4,MIN(PuissanceOnduleur,PuissancePV*Profils!M31822)*Param!$O$3/Param!$O$4/4)</f>
        <v>0</v>
      </c>
      <c r="O31822" s="24" t="e">
        <f t="shared" si="2983"/>
        <v>#VALUE!</v>
      </c>
      <c r="P31822" s="29" t="e">
        <f t="shared" si="2987"/>
        <v>#VALUE!</v>
      </c>
      <c r="Q31822" s="29" t="e">
        <f t="shared" si="2988"/>
        <v>#VALUE!</v>
      </c>
      <c r="R31822" s="26" t="e">
        <f t="shared" si="2984"/>
        <v>#VALUE!</v>
      </c>
    </row>
    <row r="31823" spans="1:18" x14ac:dyDescent="0.25">
      <c r="A31823" s="11">
        <v>43797.427083333336</v>
      </c>
      <c r="B31823" s="16">
        <v>2019</v>
      </c>
      <c r="C31823" s="16">
        <v>11</v>
      </c>
      <c r="D31823" s="16">
        <v>28</v>
      </c>
      <c r="E31823" s="16">
        <v>11</v>
      </c>
      <c r="F31823" s="16">
        <v>15</v>
      </c>
      <c r="G31823" s="11">
        <f t="shared" si="2985"/>
        <v>43797.46875</v>
      </c>
      <c r="H31823" s="11">
        <f t="shared" si="2986"/>
        <v>43797.479166666664</v>
      </c>
      <c r="I31823" s="17">
        <v>3.3709399999999999E-5</v>
      </c>
      <c r="J31823" s="17">
        <v>2.1464600000000001E-5</v>
      </c>
      <c r="K31823" s="18">
        <v>0</v>
      </c>
      <c r="L31823" s="18">
        <v>1</v>
      </c>
      <c r="M31823" s="25">
        <v>0.1846083957282546</v>
      </c>
      <c r="N31823" s="25">
        <f>IF(Introduction!$M$14="Oui",ProdPV*Profils!M31823/Param!$O$4/4,MIN(PuissanceOnduleur,PuissancePV*Profils!M31823)*Param!$O$3/Param!$O$4/4)</f>
        <v>0</v>
      </c>
      <c r="O31823" s="24" t="e">
        <f t="shared" si="2983"/>
        <v>#VALUE!</v>
      </c>
      <c r="P31823" s="29" t="e">
        <f t="shared" si="2987"/>
        <v>#VALUE!</v>
      </c>
      <c r="Q31823" s="29" t="e">
        <f t="shared" si="2988"/>
        <v>#VALUE!</v>
      </c>
      <c r="R31823" s="26" t="e">
        <f t="shared" si="2984"/>
        <v>#VALUE!</v>
      </c>
    </row>
    <row r="31824" spans="1:18" x14ac:dyDescent="0.25">
      <c r="A31824" s="11">
        <v>43797.4375</v>
      </c>
      <c r="B31824" s="16">
        <v>2019</v>
      </c>
      <c r="C31824" s="16">
        <v>11</v>
      </c>
      <c r="D31824" s="16">
        <v>28</v>
      </c>
      <c r="E31824" s="16">
        <v>11</v>
      </c>
      <c r="F31824" s="16">
        <v>30</v>
      </c>
      <c r="G31824" s="11">
        <f t="shared" si="2985"/>
        <v>43797.479166666664</v>
      </c>
      <c r="H31824" s="11">
        <f t="shared" si="2986"/>
        <v>43797.489583333328</v>
      </c>
      <c r="I31824" s="17">
        <v>3.4960399999999998E-5</v>
      </c>
      <c r="J31824" s="17">
        <v>2.2309600000000001E-5</v>
      </c>
      <c r="K31824" s="18">
        <v>0</v>
      </c>
      <c r="L31824" s="18">
        <v>1</v>
      </c>
      <c r="M31824" s="25">
        <v>0.19636313132428421</v>
      </c>
      <c r="N31824" s="25">
        <f>IF(Introduction!$M$14="Oui",ProdPV*Profils!M31824/Param!$O$4/4,MIN(PuissanceOnduleur,PuissancePV*Profils!M31824)*Param!$O$3/Param!$O$4/4)</f>
        <v>0</v>
      </c>
      <c r="O31824" s="24" t="e">
        <f t="shared" si="2983"/>
        <v>#VALUE!</v>
      </c>
      <c r="P31824" s="29" t="e">
        <f t="shared" si="2987"/>
        <v>#VALUE!</v>
      </c>
      <c r="Q31824" s="29" t="e">
        <f t="shared" si="2988"/>
        <v>#VALUE!</v>
      </c>
      <c r="R31824" s="26" t="e">
        <f t="shared" si="2984"/>
        <v>#VALUE!</v>
      </c>
    </row>
    <row r="31825" spans="1:18" x14ac:dyDescent="0.25">
      <c r="A31825" s="11">
        <v>43797.447916666664</v>
      </c>
      <c r="B31825" s="16">
        <v>2019</v>
      </c>
      <c r="C31825" s="16">
        <v>11</v>
      </c>
      <c r="D31825" s="16">
        <v>28</v>
      </c>
      <c r="E31825" s="16">
        <v>11</v>
      </c>
      <c r="F31825" s="16">
        <v>45</v>
      </c>
      <c r="G31825" s="11">
        <f t="shared" si="2985"/>
        <v>43797.489583333328</v>
      </c>
      <c r="H31825" s="11">
        <f t="shared" si="2986"/>
        <v>43797.499999999993</v>
      </c>
      <c r="I31825" s="17">
        <v>3.5014400000000001E-5</v>
      </c>
      <c r="J31825" s="17">
        <v>2.24205E-5</v>
      </c>
      <c r="K31825" s="18">
        <v>0</v>
      </c>
      <c r="L31825" s="18">
        <v>1</v>
      </c>
      <c r="M31825" s="25">
        <v>0.20246496417648671</v>
      </c>
      <c r="N31825" s="25">
        <f>IF(Introduction!$M$14="Oui",ProdPV*Profils!M31825/Param!$O$4/4,MIN(PuissanceOnduleur,PuissancePV*Profils!M31825)*Param!$O$3/Param!$O$4/4)</f>
        <v>0</v>
      </c>
      <c r="O31825" s="24" t="e">
        <f t="shared" si="2983"/>
        <v>#VALUE!</v>
      </c>
      <c r="P31825" s="29" t="e">
        <f t="shared" si="2987"/>
        <v>#VALUE!</v>
      </c>
      <c r="Q31825" s="29" t="e">
        <f t="shared" si="2988"/>
        <v>#VALUE!</v>
      </c>
      <c r="R31825" s="26" t="e">
        <f t="shared" si="2984"/>
        <v>#VALUE!</v>
      </c>
    </row>
    <row r="31826" spans="1:18" x14ac:dyDescent="0.25">
      <c r="A31826" s="11">
        <v>43797.458333333336</v>
      </c>
      <c r="B31826" s="16">
        <v>2019</v>
      </c>
      <c r="C31826" s="16">
        <v>11</v>
      </c>
      <c r="D31826" s="16">
        <v>28</v>
      </c>
      <c r="E31826" s="16">
        <v>12</v>
      </c>
      <c r="F31826" s="16">
        <v>0</v>
      </c>
      <c r="G31826" s="11">
        <f t="shared" si="2985"/>
        <v>43797.5</v>
      </c>
      <c r="H31826" s="11">
        <f t="shared" si="2986"/>
        <v>43797.510416666664</v>
      </c>
      <c r="I31826" s="17">
        <v>3.4220900000000003E-5</v>
      </c>
      <c r="J31826" s="17">
        <v>2.2206100000000001E-5</v>
      </c>
      <c r="K31826" s="18">
        <v>0</v>
      </c>
      <c r="L31826" s="18">
        <v>1</v>
      </c>
      <c r="M31826" s="25">
        <v>0.20303328098489115</v>
      </c>
      <c r="N31826" s="25">
        <f>IF(Introduction!$M$14="Oui",ProdPV*Profils!M31826/Param!$O$4/4,MIN(PuissanceOnduleur,PuissancePV*Profils!M31826)*Param!$O$3/Param!$O$4/4)</f>
        <v>0</v>
      </c>
      <c r="O31826" s="24" t="e">
        <f t="shared" si="2983"/>
        <v>#VALUE!</v>
      </c>
      <c r="P31826" s="29" t="e">
        <f t="shared" si="2987"/>
        <v>#VALUE!</v>
      </c>
      <c r="Q31826" s="29" t="e">
        <f t="shared" si="2988"/>
        <v>#VALUE!</v>
      </c>
      <c r="R31826" s="26" t="e">
        <f t="shared" si="2984"/>
        <v>#VALUE!</v>
      </c>
    </row>
    <row r="31827" spans="1:18" x14ac:dyDescent="0.25">
      <c r="A31827" s="11">
        <v>43797.46875</v>
      </c>
      <c r="B31827" s="16">
        <v>2019</v>
      </c>
      <c r="C31827" s="16">
        <v>11</v>
      </c>
      <c r="D31827" s="16">
        <v>28</v>
      </c>
      <c r="E31827" s="16">
        <v>12</v>
      </c>
      <c r="F31827" s="16">
        <v>15</v>
      </c>
      <c r="G31827" s="11">
        <f t="shared" si="2985"/>
        <v>43797.510416666664</v>
      </c>
      <c r="H31827" s="11">
        <f t="shared" si="2986"/>
        <v>43797.520833333328</v>
      </c>
      <c r="I31827" s="17">
        <v>3.3183599999999999E-5</v>
      </c>
      <c r="J31827" s="17">
        <v>2.1874000000000001E-5</v>
      </c>
      <c r="K31827" s="18">
        <v>0</v>
      </c>
      <c r="L31827" s="18">
        <v>1</v>
      </c>
      <c r="M31827" s="25">
        <v>0.20141487877676748</v>
      </c>
      <c r="N31827" s="25">
        <f>IF(Introduction!$M$14="Oui",ProdPV*Profils!M31827/Param!$O$4/4,MIN(PuissanceOnduleur,PuissancePV*Profils!M31827)*Param!$O$3/Param!$O$4/4)</f>
        <v>0</v>
      </c>
      <c r="O31827" s="24" t="e">
        <f t="shared" si="2983"/>
        <v>#VALUE!</v>
      </c>
      <c r="P31827" s="29" t="e">
        <f t="shared" si="2987"/>
        <v>#VALUE!</v>
      </c>
      <c r="Q31827" s="29" t="e">
        <f t="shared" si="2988"/>
        <v>#VALUE!</v>
      </c>
      <c r="R31827" s="26" t="e">
        <f t="shared" si="2984"/>
        <v>#VALUE!</v>
      </c>
    </row>
    <row r="31828" spans="1:18" x14ac:dyDescent="0.25">
      <c r="A31828" s="11">
        <v>43797.479166666664</v>
      </c>
      <c r="B31828" s="16">
        <v>2019</v>
      </c>
      <c r="C31828" s="16">
        <v>11</v>
      </c>
      <c r="D31828" s="16">
        <v>28</v>
      </c>
      <c r="E31828" s="16">
        <v>12</v>
      </c>
      <c r="F31828" s="16">
        <v>30</v>
      </c>
      <c r="G31828" s="11">
        <f t="shared" si="2985"/>
        <v>43797.520833333328</v>
      </c>
      <c r="H31828" s="11">
        <f t="shared" si="2986"/>
        <v>43797.531249999993</v>
      </c>
      <c r="I31828" s="17">
        <v>3.2372800000000003E-5</v>
      </c>
      <c r="J31828" s="17">
        <v>2.3196600000000001E-5</v>
      </c>
      <c r="K31828" s="18">
        <v>0</v>
      </c>
      <c r="L31828" s="18">
        <v>1</v>
      </c>
      <c r="M31828" s="25">
        <v>0.19812008927624278</v>
      </c>
      <c r="N31828" s="25">
        <f>IF(Introduction!$M$14="Oui",ProdPV*Profils!M31828/Param!$O$4/4,MIN(PuissanceOnduleur,PuissancePV*Profils!M31828)*Param!$O$3/Param!$O$4/4)</f>
        <v>0</v>
      </c>
      <c r="O31828" s="24" t="e">
        <f t="shared" si="2983"/>
        <v>#VALUE!</v>
      </c>
      <c r="P31828" s="29" t="e">
        <f t="shared" si="2987"/>
        <v>#VALUE!</v>
      </c>
      <c r="Q31828" s="29" t="e">
        <f t="shared" si="2988"/>
        <v>#VALUE!</v>
      </c>
      <c r="R31828" s="26" t="e">
        <f t="shared" si="2984"/>
        <v>#VALUE!</v>
      </c>
    </row>
    <row r="31829" spans="1:18" x14ac:dyDescent="0.25">
      <c r="A31829" s="11">
        <v>43797.489583333336</v>
      </c>
      <c r="B31829" s="16">
        <v>2019</v>
      </c>
      <c r="C31829" s="16">
        <v>11</v>
      </c>
      <c r="D31829" s="16">
        <v>28</v>
      </c>
      <c r="E31829" s="16">
        <v>12</v>
      </c>
      <c r="F31829" s="16">
        <v>45</v>
      </c>
      <c r="G31829" s="11">
        <f t="shared" si="2985"/>
        <v>43797.53125</v>
      </c>
      <c r="H31829" s="11">
        <f t="shared" si="2986"/>
        <v>43797.541666666664</v>
      </c>
      <c r="I31829" s="17">
        <v>3.1605500000000001E-5</v>
      </c>
      <c r="J31829" s="17">
        <v>2.2455599999999999E-5</v>
      </c>
      <c r="K31829" s="18">
        <v>0</v>
      </c>
      <c r="L31829" s="18">
        <v>1</v>
      </c>
      <c r="M31829" s="25">
        <v>0.19497360707515263</v>
      </c>
      <c r="N31829" s="25">
        <f>IF(Introduction!$M$14="Oui",ProdPV*Profils!M31829/Param!$O$4/4,MIN(PuissanceOnduleur,PuissancePV*Profils!M31829)*Param!$O$3/Param!$O$4/4)</f>
        <v>0</v>
      </c>
      <c r="O31829" s="24" t="e">
        <f t="shared" si="2983"/>
        <v>#VALUE!</v>
      </c>
      <c r="P31829" s="29" t="e">
        <f t="shared" si="2987"/>
        <v>#VALUE!</v>
      </c>
      <c r="Q31829" s="29" t="e">
        <f t="shared" si="2988"/>
        <v>#VALUE!</v>
      </c>
      <c r="R31829" s="26" t="e">
        <f t="shared" si="2984"/>
        <v>#VALUE!</v>
      </c>
    </row>
    <row r="31830" spans="1:18" x14ac:dyDescent="0.25">
      <c r="A31830" s="11">
        <v>43797.5</v>
      </c>
      <c r="B31830" s="16">
        <v>2019</v>
      </c>
      <c r="C31830" s="16">
        <v>11</v>
      </c>
      <c r="D31830" s="16">
        <v>28</v>
      </c>
      <c r="E31830" s="16">
        <v>13</v>
      </c>
      <c r="F31830" s="16">
        <v>0</v>
      </c>
      <c r="G31830" s="11">
        <f t="shared" si="2985"/>
        <v>43797.541666666664</v>
      </c>
      <c r="H31830" s="11">
        <f t="shared" si="2986"/>
        <v>43797.552083333328</v>
      </c>
      <c r="I31830" s="17">
        <v>3.0709700000000002E-5</v>
      </c>
      <c r="J31830" s="17">
        <v>2.10746E-5</v>
      </c>
      <c r="K31830" s="18">
        <v>0</v>
      </c>
      <c r="L31830" s="18">
        <v>1</v>
      </c>
      <c r="M31830" s="25">
        <v>0.18432665375543869</v>
      </c>
      <c r="N31830" s="25">
        <f>IF(Introduction!$M$14="Oui",ProdPV*Profils!M31830/Param!$O$4/4,MIN(PuissanceOnduleur,PuissancePV*Profils!M31830)*Param!$O$3/Param!$O$4/4)</f>
        <v>0</v>
      </c>
      <c r="O31830" s="24" t="e">
        <f t="shared" si="2983"/>
        <v>#VALUE!</v>
      </c>
      <c r="P31830" s="29" t="e">
        <f t="shared" si="2987"/>
        <v>#VALUE!</v>
      </c>
      <c r="Q31830" s="29" t="e">
        <f t="shared" si="2988"/>
        <v>#VALUE!</v>
      </c>
      <c r="R31830" s="26" t="e">
        <f t="shared" si="2984"/>
        <v>#VALUE!</v>
      </c>
    </row>
    <row r="31831" spans="1:18" x14ac:dyDescent="0.25">
      <c r="A31831" s="11">
        <v>43797.510416666664</v>
      </c>
      <c r="B31831" s="16">
        <v>2019</v>
      </c>
      <c r="C31831" s="16">
        <v>11</v>
      </c>
      <c r="D31831" s="16">
        <v>28</v>
      </c>
      <c r="E31831" s="16">
        <v>13</v>
      </c>
      <c r="F31831" s="16">
        <v>15</v>
      </c>
      <c r="G31831" s="11">
        <f t="shared" si="2985"/>
        <v>43797.552083333328</v>
      </c>
      <c r="H31831" s="11">
        <f t="shared" si="2986"/>
        <v>43797.562499999993</v>
      </c>
      <c r="I31831" s="17">
        <v>3.0244400000000001E-5</v>
      </c>
      <c r="J31831" s="17">
        <v>2.05742E-5</v>
      </c>
      <c r="K31831" s="18">
        <v>0</v>
      </c>
      <c r="L31831" s="18">
        <v>1</v>
      </c>
      <c r="M31831" s="25">
        <v>0.17555064171566911</v>
      </c>
      <c r="N31831" s="25">
        <f>IF(Introduction!$M$14="Oui",ProdPV*Profils!M31831/Param!$O$4/4,MIN(PuissanceOnduleur,PuissancePV*Profils!M31831)*Param!$O$3/Param!$O$4/4)</f>
        <v>0</v>
      </c>
      <c r="O31831" s="24" t="e">
        <f t="shared" si="2983"/>
        <v>#VALUE!</v>
      </c>
      <c r="P31831" s="29" t="e">
        <f t="shared" si="2987"/>
        <v>#VALUE!</v>
      </c>
      <c r="Q31831" s="29" t="e">
        <f t="shared" si="2988"/>
        <v>#VALUE!</v>
      </c>
      <c r="R31831" s="26" t="e">
        <f t="shared" si="2984"/>
        <v>#VALUE!</v>
      </c>
    </row>
    <row r="31832" spans="1:18" x14ac:dyDescent="0.25">
      <c r="A31832" s="11">
        <v>43797.520833333336</v>
      </c>
      <c r="B31832" s="16">
        <v>2019</v>
      </c>
      <c r="C31832" s="16">
        <v>11</v>
      </c>
      <c r="D31832" s="16">
        <v>28</v>
      </c>
      <c r="E31832" s="16">
        <v>13</v>
      </c>
      <c r="F31832" s="16">
        <v>30</v>
      </c>
      <c r="G31832" s="11">
        <f t="shared" si="2985"/>
        <v>43797.5625</v>
      </c>
      <c r="H31832" s="11">
        <f t="shared" si="2986"/>
        <v>43797.572916666664</v>
      </c>
      <c r="I31832" s="17">
        <v>3.0082300000000002E-5</v>
      </c>
      <c r="J31832" s="17">
        <v>1.9607200000000001E-5</v>
      </c>
      <c r="K31832" s="18">
        <v>0</v>
      </c>
      <c r="L31832" s="18">
        <v>1</v>
      </c>
      <c r="M31832" s="25">
        <v>0.16123274077723584</v>
      </c>
      <c r="N31832" s="25">
        <f>IF(Introduction!$M$14="Oui",ProdPV*Profils!M31832/Param!$O$4/4,MIN(PuissanceOnduleur,PuissancePV*Profils!M31832)*Param!$O$3/Param!$O$4/4)</f>
        <v>0</v>
      </c>
      <c r="O31832" s="24" t="e">
        <f t="shared" si="2983"/>
        <v>#VALUE!</v>
      </c>
      <c r="P31832" s="29" t="e">
        <f t="shared" si="2987"/>
        <v>#VALUE!</v>
      </c>
      <c r="Q31832" s="29" t="e">
        <f t="shared" si="2988"/>
        <v>#VALUE!</v>
      </c>
      <c r="R31832" s="26" t="e">
        <f t="shared" si="2984"/>
        <v>#VALUE!</v>
      </c>
    </row>
    <row r="31833" spans="1:18" x14ac:dyDescent="0.25">
      <c r="A31833" s="11">
        <v>43797.53125</v>
      </c>
      <c r="B31833" s="16">
        <v>2019</v>
      </c>
      <c r="C31833" s="16">
        <v>11</v>
      </c>
      <c r="D31833" s="16">
        <v>28</v>
      </c>
      <c r="E31833" s="16">
        <v>13</v>
      </c>
      <c r="F31833" s="16">
        <v>45</v>
      </c>
      <c r="G31833" s="11">
        <f t="shared" si="2985"/>
        <v>43797.572916666664</v>
      </c>
      <c r="H31833" s="11">
        <f t="shared" si="2986"/>
        <v>43797.583333333328</v>
      </c>
      <c r="I31833" s="17">
        <v>2.9896700000000001E-5</v>
      </c>
      <c r="J31833" s="17">
        <v>1.99621E-5</v>
      </c>
      <c r="K31833" s="18">
        <v>0</v>
      </c>
      <c r="L31833" s="18">
        <v>1</v>
      </c>
      <c r="M31833" s="25">
        <v>0.14640165789274914</v>
      </c>
      <c r="N31833" s="25">
        <f>IF(Introduction!$M$14="Oui",ProdPV*Profils!M31833/Param!$O$4/4,MIN(PuissanceOnduleur,PuissancePV*Profils!M31833)*Param!$O$3/Param!$O$4/4)</f>
        <v>0</v>
      </c>
      <c r="O31833" s="24" t="e">
        <f t="shared" si="2983"/>
        <v>#VALUE!</v>
      </c>
      <c r="P31833" s="29" t="e">
        <f t="shared" si="2987"/>
        <v>#VALUE!</v>
      </c>
      <c r="Q31833" s="29" t="e">
        <f t="shared" si="2988"/>
        <v>#VALUE!</v>
      </c>
      <c r="R31833" s="26" t="e">
        <f t="shared" si="2984"/>
        <v>#VALUE!</v>
      </c>
    </row>
    <row r="31834" spans="1:18" x14ac:dyDescent="0.25">
      <c r="A31834" s="11">
        <v>43797.541666666664</v>
      </c>
      <c r="B31834" s="16">
        <v>2019</v>
      </c>
      <c r="C31834" s="16">
        <v>11</v>
      </c>
      <c r="D31834" s="16">
        <v>28</v>
      </c>
      <c r="E31834" s="16">
        <v>14</v>
      </c>
      <c r="F31834" s="16">
        <v>0</v>
      </c>
      <c r="G31834" s="11">
        <f t="shared" si="2985"/>
        <v>43797.583333333328</v>
      </c>
      <c r="H31834" s="11">
        <f t="shared" si="2986"/>
        <v>43797.593749999993</v>
      </c>
      <c r="I31834" s="17">
        <v>2.9445E-5</v>
      </c>
      <c r="J31834" s="17">
        <v>1.9534999999999998E-5</v>
      </c>
      <c r="K31834" s="18">
        <v>0</v>
      </c>
      <c r="L31834" s="18">
        <v>1</v>
      </c>
      <c r="M31834" s="25">
        <v>0.13208735801937441</v>
      </c>
      <c r="N31834" s="25">
        <f>IF(Introduction!$M$14="Oui",ProdPV*Profils!M31834/Param!$O$4/4,MIN(PuissanceOnduleur,PuissancePV*Profils!M31834)*Param!$O$3/Param!$O$4/4)</f>
        <v>0</v>
      </c>
      <c r="O31834" s="24" t="e">
        <f t="shared" si="2983"/>
        <v>#VALUE!</v>
      </c>
      <c r="P31834" s="29" t="e">
        <f t="shared" si="2987"/>
        <v>#VALUE!</v>
      </c>
      <c r="Q31834" s="29" t="e">
        <f t="shared" si="2988"/>
        <v>#VALUE!</v>
      </c>
      <c r="R31834" s="26" t="e">
        <f t="shared" si="2984"/>
        <v>#VALUE!</v>
      </c>
    </row>
    <row r="31835" spans="1:18" x14ac:dyDescent="0.25">
      <c r="A31835" s="11">
        <v>43797.552083333336</v>
      </c>
      <c r="B31835" s="16">
        <v>2019</v>
      </c>
      <c r="C31835" s="16">
        <v>11</v>
      </c>
      <c r="D31835" s="16">
        <v>28</v>
      </c>
      <c r="E31835" s="16">
        <v>14</v>
      </c>
      <c r="F31835" s="16">
        <v>15</v>
      </c>
      <c r="G31835" s="11">
        <f t="shared" si="2985"/>
        <v>43797.59375</v>
      </c>
      <c r="H31835" s="11">
        <f t="shared" si="2986"/>
        <v>43797.604166666664</v>
      </c>
      <c r="I31835" s="17">
        <v>2.90167E-5</v>
      </c>
      <c r="J31835" s="17">
        <v>1.9003300000000002E-5</v>
      </c>
      <c r="K31835" s="18">
        <v>0</v>
      </c>
      <c r="L31835" s="18">
        <v>1</v>
      </c>
      <c r="M31835" s="25">
        <v>0.11681584768328135</v>
      </c>
      <c r="N31835" s="25">
        <f>IF(Introduction!$M$14="Oui",ProdPV*Profils!M31835/Param!$O$4/4,MIN(PuissanceOnduleur,PuissancePV*Profils!M31835)*Param!$O$3/Param!$O$4/4)</f>
        <v>0</v>
      </c>
      <c r="O31835" s="24" t="e">
        <f t="shared" si="2983"/>
        <v>#VALUE!</v>
      </c>
      <c r="P31835" s="29" t="e">
        <f t="shared" si="2987"/>
        <v>#VALUE!</v>
      </c>
      <c r="Q31835" s="29" t="e">
        <f t="shared" si="2988"/>
        <v>#VALUE!</v>
      </c>
      <c r="R31835" s="26" t="e">
        <f t="shared" si="2984"/>
        <v>#VALUE!</v>
      </c>
    </row>
    <row r="31836" spans="1:18" x14ac:dyDescent="0.25">
      <c r="A31836" s="11">
        <v>43797.5625</v>
      </c>
      <c r="B31836" s="16">
        <v>2019</v>
      </c>
      <c r="C31836" s="16">
        <v>11</v>
      </c>
      <c r="D31836" s="16">
        <v>28</v>
      </c>
      <c r="E31836" s="16">
        <v>14</v>
      </c>
      <c r="F31836" s="16">
        <v>30</v>
      </c>
      <c r="G31836" s="11">
        <f t="shared" si="2985"/>
        <v>43797.604166666664</v>
      </c>
      <c r="H31836" s="11">
        <f t="shared" si="2986"/>
        <v>43797.614583333328</v>
      </c>
      <c r="I31836" s="17">
        <v>2.8884500000000001E-5</v>
      </c>
      <c r="J31836" s="17">
        <v>2.1137000000000001E-5</v>
      </c>
      <c r="K31836" s="18">
        <v>0</v>
      </c>
      <c r="L31836" s="18">
        <v>1</v>
      </c>
      <c r="M31836" s="25">
        <v>0.1023341371371478</v>
      </c>
      <c r="N31836" s="25">
        <f>IF(Introduction!$M$14="Oui",ProdPV*Profils!M31836/Param!$O$4/4,MIN(PuissanceOnduleur,PuissancePV*Profils!M31836)*Param!$O$3/Param!$O$4/4)</f>
        <v>0</v>
      </c>
      <c r="O31836" s="24" t="e">
        <f t="shared" si="2983"/>
        <v>#VALUE!</v>
      </c>
      <c r="P31836" s="29" t="e">
        <f t="shared" si="2987"/>
        <v>#VALUE!</v>
      </c>
      <c r="Q31836" s="29" t="e">
        <f t="shared" si="2988"/>
        <v>#VALUE!</v>
      </c>
      <c r="R31836" s="26" t="e">
        <f t="shared" si="2984"/>
        <v>#VALUE!</v>
      </c>
    </row>
    <row r="31837" spans="1:18" x14ac:dyDescent="0.25">
      <c r="A31837" s="11">
        <v>43797.572916666664</v>
      </c>
      <c r="B31837" s="16">
        <v>2019</v>
      </c>
      <c r="C31837" s="16">
        <v>11</v>
      </c>
      <c r="D31837" s="16">
        <v>28</v>
      </c>
      <c r="E31837" s="16">
        <v>14</v>
      </c>
      <c r="F31837" s="16">
        <v>45</v>
      </c>
      <c r="G31837" s="11">
        <f t="shared" si="2985"/>
        <v>43797.614583333328</v>
      </c>
      <c r="H31837" s="11">
        <f t="shared" si="2986"/>
        <v>43797.624999999993</v>
      </c>
      <c r="I31837" s="17">
        <v>2.93878E-5</v>
      </c>
      <c r="J31837" s="17">
        <v>2.1900899999999999E-5</v>
      </c>
      <c r="K31837" s="18">
        <v>0</v>
      </c>
      <c r="L31837" s="18">
        <v>1</v>
      </c>
      <c r="M31837" s="25">
        <v>8.3807679759695011E-2</v>
      </c>
      <c r="N31837" s="25">
        <f>IF(Introduction!$M$14="Oui",ProdPV*Profils!M31837/Param!$O$4/4,MIN(PuissanceOnduleur,PuissancePV*Profils!M31837)*Param!$O$3/Param!$O$4/4)</f>
        <v>0</v>
      </c>
      <c r="O31837" s="24" t="e">
        <f t="shared" si="2983"/>
        <v>#VALUE!</v>
      </c>
      <c r="P31837" s="29" t="e">
        <f t="shared" si="2987"/>
        <v>#VALUE!</v>
      </c>
      <c r="Q31837" s="29" t="e">
        <f t="shared" si="2988"/>
        <v>#VALUE!</v>
      </c>
      <c r="R31837" s="26" t="e">
        <f t="shared" si="2984"/>
        <v>#VALUE!</v>
      </c>
    </row>
    <row r="31838" spans="1:18" x14ac:dyDescent="0.25">
      <c r="A31838" s="11">
        <v>43797.583333333336</v>
      </c>
      <c r="B31838" s="16">
        <v>2019</v>
      </c>
      <c r="C31838" s="16">
        <v>11</v>
      </c>
      <c r="D31838" s="16">
        <v>28</v>
      </c>
      <c r="E31838" s="16">
        <v>15</v>
      </c>
      <c r="F31838" s="16">
        <v>0</v>
      </c>
      <c r="G31838" s="11">
        <f t="shared" si="2985"/>
        <v>43797.625</v>
      </c>
      <c r="H31838" s="11">
        <f t="shared" si="2986"/>
        <v>43797.635416666664</v>
      </c>
      <c r="I31838" s="17">
        <v>2.9762999999999999E-5</v>
      </c>
      <c r="J31838" s="17">
        <v>2.49116E-5</v>
      </c>
      <c r="K31838" s="18">
        <v>0</v>
      </c>
      <c r="L31838" s="18">
        <v>1</v>
      </c>
      <c r="M31838" s="25">
        <v>6.706955482332165E-2</v>
      </c>
      <c r="N31838" s="25">
        <f>IF(Introduction!$M$14="Oui",ProdPV*Profils!M31838/Param!$O$4/4,MIN(PuissanceOnduleur,PuissancePV*Profils!M31838)*Param!$O$3/Param!$O$4/4)</f>
        <v>0</v>
      </c>
      <c r="O31838" s="24" t="e">
        <f t="shared" si="2983"/>
        <v>#VALUE!</v>
      </c>
      <c r="P31838" s="29" t="e">
        <f t="shared" si="2987"/>
        <v>#VALUE!</v>
      </c>
      <c r="Q31838" s="29" t="e">
        <f t="shared" si="2988"/>
        <v>#VALUE!</v>
      </c>
      <c r="R31838" s="26" t="e">
        <f t="shared" si="2984"/>
        <v>#VALUE!</v>
      </c>
    </row>
    <row r="31839" spans="1:18" x14ac:dyDescent="0.25">
      <c r="A31839" s="11">
        <v>43797.59375</v>
      </c>
      <c r="B31839" s="16">
        <v>2019</v>
      </c>
      <c r="C31839" s="16">
        <v>11</v>
      </c>
      <c r="D31839" s="16">
        <v>28</v>
      </c>
      <c r="E31839" s="16">
        <v>15</v>
      </c>
      <c r="F31839" s="16">
        <v>15</v>
      </c>
      <c r="G31839" s="11">
        <f t="shared" si="2985"/>
        <v>43797.635416666664</v>
      </c>
      <c r="H31839" s="11">
        <f t="shared" si="2986"/>
        <v>43797.645833333328</v>
      </c>
      <c r="I31839" s="17">
        <v>2.96951E-5</v>
      </c>
      <c r="J31839" s="17">
        <v>2.4689400000000001E-5</v>
      </c>
      <c r="K31839" s="18">
        <v>0</v>
      </c>
      <c r="L31839" s="18">
        <v>1</v>
      </c>
      <c r="M31839" s="25">
        <v>5.1057949915042831E-2</v>
      </c>
      <c r="N31839" s="25">
        <f>IF(Introduction!$M$14="Oui",ProdPV*Profils!M31839/Param!$O$4/4,MIN(PuissanceOnduleur,PuissancePV*Profils!M31839)*Param!$O$3/Param!$O$4/4)</f>
        <v>0</v>
      </c>
      <c r="O31839" s="24" t="e">
        <f t="shared" si="2983"/>
        <v>#VALUE!</v>
      </c>
      <c r="P31839" s="29" t="e">
        <f t="shared" si="2987"/>
        <v>#VALUE!</v>
      </c>
      <c r="Q31839" s="29" t="e">
        <f t="shared" si="2988"/>
        <v>#VALUE!</v>
      </c>
      <c r="R31839" s="26" t="e">
        <f t="shared" si="2984"/>
        <v>#VALUE!</v>
      </c>
    </row>
    <row r="31840" spans="1:18" x14ac:dyDescent="0.25">
      <c r="A31840" s="11">
        <v>43797.604166666664</v>
      </c>
      <c r="B31840" s="16">
        <v>2019</v>
      </c>
      <c r="C31840" s="16">
        <v>11</v>
      </c>
      <c r="D31840" s="16">
        <v>28</v>
      </c>
      <c r="E31840" s="16">
        <v>15</v>
      </c>
      <c r="F31840" s="16">
        <v>30</v>
      </c>
      <c r="G31840" s="11">
        <f t="shared" si="2985"/>
        <v>43797.645833333328</v>
      </c>
      <c r="H31840" s="11">
        <f t="shared" si="2986"/>
        <v>43797.656249999993</v>
      </c>
      <c r="I31840" s="17">
        <v>2.9963399999999998E-5</v>
      </c>
      <c r="J31840" s="17">
        <v>2.4553E-5</v>
      </c>
      <c r="K31840" s="18">
        <v>0</v>
      </c>
      <c r="L31840" s="18">
        <v>1</v>
      </c>
      <c r="M31840" s="25">
        <v>3.46213676423405E-2</v>
      </c>
      <c r="N31840" s="25">
        <f>IF(Introduction!$M$14="Oui",ProdPV*Profils!M31840/Param!$O$4/4,MIN(PuissanceOnduleur,PuissancePV*Profils!M31840)*Param!$O$3/Param!$O$4/4)</f>
        <v>0</v>
      </c>
      <c r="O31840" s="24" t="e">
        <f t="shared" si="2983"/>
        <v>#VALUE!</v>
      </c>
      <c r="P31840" s="29" t="e">
        <f t="shared" si="2987"/>
        <v>#VALUE!</v>
      </c>
      <c r="Q31840" s="29" t="e">
        <f t="shared" si="2988"/>
        <v>#VALUE!</v>
      </c>
      <c r="R31840" s="26" t="e">
        <f t="shared" si="2984"/>
        <v>#VALUE!</v>
      </c>
    </row>
    <row r="31841" spans="1:18" x14ac:dyDescent="0.25">
      <c r="A31841" s="11">
        <v>43797.614583333336</v>
      </c>
      <c r="B31841" s="16">
        <v>2019</v>
      </c>
      <c r="C31841" s="16">
        <v>11</v>
      </c>
      <c r="D31841" s="16">
        <v>28</v>
      </c>
      <c r="E31841" s="16">
        <v>15</v>
      </c>
      <c r="F31841" s="16">
        <v>45</v>
      </c>
      <c r="G31841" s="11">
        <f t="shared" si="2985"/>
        <v>43797.65625</v>
      </c>
      <c r="H31841" s="11">
        <f t="shared" si="2986"/>
        <v>43797.666666666664</v>
      </c>
      <c r="I31841" s="17">
        <v>3.0595300000000002E-5</v>
      </c>
      <c r="J31841" s="17">
        <v>2.45236E-5</v>
      </c>
      <c r="K31841" s="18">
        <v>0</v>
      </c>
      <c r="L31841" s="18">
        <v>1</v>
      </c>
      <c r="M31841" s="25">
        <v>2.0706037361352198E-2</v>
      </c>
      <c r="N31841" s="25">
        <f>IF(Introduction!$M$14="Oui",ProdPV*Profils!M31841/Param!$O$4/4,MIN(PuissanceOnduleur,PuissancePV*Profils!M31841)*Param!$O$3/Param!$O$4/4)</f>
        <v>0</v>
      </c>
      <c r="O31841" s="24" t="e">
        <f t="shared" si="2983"/>
        <v>#VALUE!</v>
      </c>
      <c r="P31841" s="29" t="e">
        <f t="shared" si="2987"/>
        <v>#VALUE!</v>
      </c>
      <c r="Q31841" s="29" t="e">
        <f t="shared" si="2988"/>
        <v>#VALUE!</v>
      </c>
      <c r="R31841" s="26" t="e">
        <f t="shared" si="2984"/>
        <v>#VALUE!</v>
      </c>
    </row>
    <row r="31842" spans="1:18" x14ac:dyDescent="0.25">
      <c r="A31842" s="11">
        <v>43797.625</v>
      </c>
      <c r="B31842" s="16">
        <v>2019</v>
      </c>
      <c r="C31842" s="16">
        <v>11</v>
      </c>
      <c r="D31842" s="16">
        <v>28</v>
      </c>
      <c r="E31842" s="16">
        <v>16</v>
      </c>
      <c r="F31842" s="16">
        <v>0</v>
      </c>
      <c r="G31842" s="11">
        <f t="shared" si="2985"/>
        <v>43797.666666666664</v>
      </c>
      <c r="H31842" s="11">
        <f t="shared" si="2986"/>
        <v>43797.677083333328</v>
      </c>
      <c r="I31842" s="17">
        <v>3.1529399999999997E-5</v>
      </c>
      <c r="J31842" s="17">
        <v>2.3025100000000001E-5</v>
      </c>
      <c r="K31842" s="18">
        <v>0</v>
      </c>
      <c r="L31842" s="18">
        <v>1</v>
      </c>
      <c r="M31842" s="25">
        <v>1.0573995552146276E-2</v>
      </c>
      <c r="N31842" s="25">
        <f>IF(Introduction!$M$14="Oui",ProdPV*Profils!M31842/Param!$O$4/4,MIN(PuissanceOnduleur,PuissancePV*Profils!M31842)*Param!$O$3/Param!$O$4/4)</f>
        <v>0</v>
      </c>
      <c r="O31842" s="24" t="e">
        <f t="shared" si="2983"/>
        <v>#VALUE!</v>
      </c>
      <c r="P31842" s="29" t="e">
        <f t="shared" si="2987"/>
        <v>#VALUE!</v>
      </c>
      <c r="Q31842" s="29" t="e">
        <f t="shared" si="2988"/>
        <v>#VALUE!</v>
      </c>
      <c r="R31842" s="26" t="e">
        <f t="shared" si="2984"/>
        <v>#VALUE!</v>
      </c>
    </row>
    <row r="31843" spans="1:18" x14ac:dyDescent="0.25">
      <c r="A31843" s="11">
        <v>43797.635416666664</v>
      </c>
      <c r="B31843" s="16">
        <v>2019</v>
      </c>
      <c r="C31843" s="16">
        <v>11</v>
      </c>
      <c r="D31843" s="16">
        <v>28</v>
      </c>
      <c r="E31843" s="16">
        <v>16</v>
      </c>
      <c r="F31843" s="16">
        <v>15</v>
      </c>
      <c r="G31843" s="11">
        <f t="shared" si="2985"/>
        <v>43797.677083333328</v>
      </c>
      <c r="H31843" s="11">
        <f t="shared" si="2986"/>
        <v>43797.687499999993</v>
      </c>
      <c r="I31843" s="17">
        <v>3.2339199999999997E-5</v>
      </c>
      <c r="J31843" s="17">
        <v>2.3096999999999999E-5</v>
      </c>
      <c r="K31843" s="18">
        <v>0</v>
      </c>
      <c r="L31843" s="18">
        <v>1</v>
      </c>
      <c r="M31843" s="25">
        <v>3.9397731294422327E-3</v>
      </c>
      <c r="N31843" s="25">
        <f>IF(Introduction!$M$14="Oui",ProdPV*Profils!M31843/Param!$O$4/4,MIN(PuissanceOnduleur,PuissancePV*Profils!M31843)*Param!$O$3/Param!$O$4/4)</f>
        <v>0</v>
      </c>
      <c r="O31843" s="24" t="e">
        <f t="shared" si="2983"/>
        <v>#VALUE!</v>
      </c>
      <c r="P31843" s="29" t="e">
        <f t="shared" si="2987"/>
        <v>#VALUE!</v>
      </c>
      <c r="Q31843" s="29" t="e">
        <f t="shared" si="2988"/>
        <v>#VALUE!</v>
      </c>
      <c r="R31843" s="26" t="e">
        <f t="shared" si="2984"/>
        <v>#VALUE!</v>
      </c>
    </row>
    <row r="31844" spans="1:18" x14ac:dyDescent="0.25">
      <c r="A31844" s="11">
        <v>43797.645833333336</v>
      </c>
      <c r="B31844" s="16">
        <v>2019</v>
      </c>
      <c r="C31844" s="16">
        <v>11</v>
      </c>
      <c r="D31844" s="16">
        <v>28</v>
      </c>
      <c r="E31844" s="16">
        <v>16</v>
      </c>
      <c r="F31844" s="16">
        <v>30</v>
      </c>
      <c r="G31844" s="11">
        <f t="shared" si="2985"/>
        <v>43797.6875</v>
      </c>
      <c r="H31844" s="11">
        <f t="shared" si="2986"/>
        <v>43797.697916666664</v>
      </c>
      <c r="I31844" s="17">
        <v>3.5109099999999999E-5</v>
      </c>
      <c r="J31844" s="17">
        <v>2.34682E-5</v>
      </c>
      <c r="K31844" s="18">
        <v>0</v>
      </c>
      <c r="L31844" s="18">
        <v>1</v>
      </c>
      <c r="M31844" s="25">
        <v>8.6084729841027152E-4</v>
      </c>
      <c r="N31844" s="25">
        <f>IF(Introduction!$M$14="Oui",ProdPV*Profils!M31844/Param!$O$4/4,MIN(PuissanceOnduleur,PuissancePV*Profils!M31844)*Param!$O$3/Param!$O$4/4)</f>
        <v>0</v>
      </c>
      <c r="O31844" s="24" t="e">
        <f t="shared" si="2983"/>
        <v>#VALUE!</v>
      </c>
      <c r="P31844" s="29" t="e">
        <f t="shared" si="2987"/>
        <v>#VALUE!</v>
      </c>
      <c r="Q31844" s="29" t="e">
        <f t="shared" si="2988"/>
        <v>#VALUE!</v>
      </c>
      <c r="R31844" s="26" t="e">
        <f t="shared" si="2984"/>
        <v>#VALUE!</v>
      </c>
    </row>
    <row r="31845" spans="1:18" x14ac:dyDescent="0.25">
      <c r="A31845" s="11">
        <v>43797.65625</v>
      </c>
      <c r="B31845" s="16">
        <v>2019</v>
      </c>
      <c r="C31845" s="16">
        <v>11</v>
      </c>
      <c r="D31845" s="16">
        <v>28</v>
      </c>
      <c r="E31845" s="16">
        <v>16</v>
      </c>
      <c r="F31845" s="16">
        <v>45</v>
      </c>
      <c r="G31845" s="11">
        <f t="shared" si="2985"/>
        <v>43797.697916666664</v>
      </c>
      <c r="H31845" s="11">
        <f t="shared" si="2986"/>
        <v>43797.708333333328</v>
      </c>
      <c r="I31845" s="17">
        <v>4.02672E-5</v>
      </c>
      <c r="J31845" s="17">
        <v>2.7540899999999999E-5</v>
      </c>
      <c r="K31845" s="18">
        <v>0</v>
      </c>
      <c r="L31845" s="18">
        <v>1</v>
      </c>
      <c r="M31845" s="25">
        <v>2.8579136772889604E-6</v>
      </c>
      <c r="N31845" s="25">
        <f>IF(Introduction!$M$14="Oui",ProdPV*Profils!M31845/Param!$O$4/4,MIN(PuissanceOnduleur,PuissancePV*Profils!M31845)*Param!$O$3/Param!$O$4/4)</f>
        <v>0</v>
      </c>
      <c r="O31845" s="24" t="e">
        <f t="shared" si="2983"/>
        <v>#VALUE!</v>
      </c>
      <c r="P31845" s="29" t="e">
        <f t="shared" si="2987"/>
        <v>#VALUE!</v>
      </c>
      <c r="Q31845" s="29" t="e">
        <f t="shared" si="2988"/>
        <v>#VALUE!</v>
      </c>
      <c r="R31845" s="26" t="e">
        <f t="shared" si="2984"/>
        <v>#VALUE!</v>
      </c>
    </row>
    <row r="31846" spans="1:18" x14ac:dyDescent="0.25">
      <c r="A31846" s="11">
        <v>43797.666666666664</v>
      </c>
      <c r="B31846" s="16">
        <v>2019</v>
      </c>
      <c r="C31846" s="16">
        <v>11</v>
      </c>
      <c r="D31846" s="16">
        <v>28</v>
      </c>
      <c r="E31846" s="16">
        <v>17</v>
      </c>
      <c r="F31846" s="16">
        <v>0</v>
      </c>
      <c r="G31846" s="11">
        <f t="shared" si="2985"/>
        <v>43797.708333333328</v>
      </c>
      <c r="H31846" s="11">
        <f t="shared" si="2986"/>
        <v>43797.718749999993</v>
      </c>
      <c r="I31846" s="17">
        <v>4.2774900000000003E-5</v>
      </c>
      <c r="J31846" s="17">
        <v>2.9730000000000002E-5</v>
      </c>
      <c r="K31846" s="18">
        <v>0</v>
      </c>
      <c r="L31846" s="18">
        <v>1</v>
      </c>
      <c r="M31846" s="25">
        <v>0</v>
      </c>
      <c r="N31846" s="25">
        <f>IF(Introduction!$M$14="Oui",ProdPV*Profils!M31846/Param!$O$4/4,MIN(PuissanceOnduleur,PuissancePV*Profils!M31846)*Param!$O$3/Param!$O$4/4)</f>
        <v>0</v>
      </c>
      <c r="O31846" s="24" t="e">
        <f t="shared" si="2983"/>
        <v>#VALUE!</v>
      </c>
      <c r="P31846" s="29" t="e">
        <f t="shared" si="2987"/>
        <v>#VALUE!</v>
      </c>
      <c r="Q31846" s="29" t="e">
        <f t="shared" si="2988"/>
        <v>#VALUE!</v>
      </c>
      <c r="R31846" s="26" t="e">
        <f t="shared" si="2984"/>
        <v>#VALUE!</v>
      </c>
    </row>
    <row r="31847" spans="1:18" x14ac:dyDescent="0.25">
      <c r="A31847" s="11">
        <v>43797.677083333336</v>
      </c>
      <c r="B31847" s="16">
        <v>2019</v>
      </c>
      <c r="C31847" s="16">
        <v>11</v>
      </c>
      <c r="D31847" s="16">
        <v>28</v>
      </c>
      <c r="E31847" s="16">
        <v>17</v>
      </c>
      <c r="F31847" s="16">
        <v>15</v>
      </c>
      <c r="G31847" s="11">
        <f t="shared" si="2985"/>
        <v>43797.71875</v>
      </c>
      <c r="H31847" s="11">
        <f t="shared" si="2986"/>
        <v>43797.729166666664</v>
      </c>
      <c r="I31847" s="17">
        <v>4.4672699999999997E-5</v>
      </c>
      <c r="J31847" s="17">
        <v>3.2188099999999998E-5</v>
      </c>
      <c r="K31847" s="18">
        <v>0</v>
      </c>
      <c r="L31847" s="18">
        <v>1</v>
      </c>
      <c r="M31847" s="25">
        <v>0</v>
      </c>
      <c r="N31847" s="25">
        <f>IF(Introduction!$M$14="Oui",ProdPV*Profils!M31847/Param!$O$4/4,MIN(PuissanceOnduleur,PuissancePV*Profils!M31847)*Param!$O$3/Param!$O$4/4)</f>
        <v>0</v>
      </c>
      <c r="O31847" s="24" t="e">
        <f t="shared" si="2983"/>
        <v>#VALUE!</v>
      </c>
      <c r="P31847" s="29" t="e">
        <f t="shared" si="2987"/>
        <v>#VALUE!</v>
      </c>
      <c r="Q31847" s="29" t="e">
        <f t="shared" si="2988"/>
        <v>#VALUE!</v>
      </c>
      <c r="R31847" s="26" t="e">
        <f t="shared" si="2984"/>
        <v>#VALUE!</v>
      </c>
    </row>
    <row r="31848" spans="1:18" x14ac:dyDescent="0.25">
      <c r="A31848" s="11">
        <v>43797.6875</v>
      </c>
      <c r="B31848" s="16">
        <v>2019</v>
      </c>
      <c r="C31848" s="16">
        <v>11</v>
      </c>
      <c r="D31848" s="16">
        <v>28</v>
      </c>
      <c r="E31848" s="16">
        <v>17</v>
      </c>
      <c r="F31848" s="16">
        <v>30</v>
      </c>
      <c r="G31848" s="11">
        <f t="shared" si="2985"/>
        <v>43797.729166666664</v>
      </c>
      <c r="H31848" s="11">
        <f t="shared" si="2986"/>
        <v>43797.739583333328</v>
      </c>
      <c r="I31848" s="17">
        <v>4.6235E-5</v>
      </c>
      <c r="J31848" s="17">
        <v>3.3344599999999999E-5</v>
      </c>
      <c r="K31848" s="18">
        <v>0</v>
      </c>
      <c r="L31848" s="18">
        <v>1</v>
      </c>
      <c r="M31848" s="25">
        <v>0</v>
      </c>
      <c r="N31848" s="25">
        <f>IF(Introduction!$M$14="Oui",ProdPV*Profils!M31848/Param!$O$4/4,MIN(PuissanceOnduleur,PuissancePV*Profils!M31848)*Param!$O$3/Param!$O$4/4)</f>
        <v>0</v>
      </c>
      <c r="O31848" s="24" t="e">
        <f t="shared" si="2983"/>
        <v>#VALUE!</v>
      </c>
      <c r="P31848" s="29" t="e">
        <f t="shared" si="2987"/>
        <v>#VALUE!</v>
      </c>
      <c r="Q31848" s="29" t="e">
        <f t="shared" si="2988"/>
        <v>#VALUE!</v>
      </c>
      <c r="R31848" s="26" t="e">
        <f t="shared" si="2984"/>
        <v>#VALUE!</v>
      </c>
    </row>
    <row r="31849" spans="1:18" x14ac:dyDescent="0.25">
      <c r="A31849" s="11">
        <v>43797.697916666664</v>
      </c>
      <c r="B31849" s="16">
        <v>2019</v>
      </c>
      <c r="C31849" s="16">
        <v>11</v>
      </c>
      <c r="D31849" s="16">
        <v>28</v>
      </c>
      <c r="E31849" s="16">
        <v>17</v>
      </c>
      <c r="F31849" s="16">
        <v>45</v>
      </c>
      <c r="G31849" s="11">
        <f t="shared" si="2985"/>
        <v>43797.739583333328</v>
      </c>
      <c r="H31849" s="11">
        <f t="shared" si="2986"/>
        <v>43797.749999999993</v>
      </c>
      <c r="I31849" s="17">
        <v>4.73503E-5</v>
      </c>
      <c r="J31849" s="17">
        <v>3.4387000000000001E-5</v>
      </c>
      <c r="K31849" s="18">
        <v>0</v>
      </c>
      <c r="L31849" s="18">
        <v>1</v>
      </c>
      <c r="M31849" s="25">
        <v>0</v>
      </c>
      <c r="N31849" s="25">
        <f>IF(Introduction!$M$14="Oui",ProdPV*Profils!M31849/Param!$O$4/4,MIN(PuissanceOnduleur,PuissancePV*Profils!M31849)*Param!$O$3/Param!$O$4/4)</f>
        <v>0</v>
      </c>
      <c r="O31849" s="24" t="e">
        <f t="shared" si="2983"/>
        <v>#VALUE!</v>
      </c>
      <c r="P31849" s="29" t="e">
        <f t="shared" si="2987"/>
        <v>#VALUE!</v>
      </c>
      <c r="Q31849" s="29" t="e">
        <f t="shared" si="2988"/>
        <v>#VALUE!</v>
      </c>
      <c r="R31849" s="26" t="e">
        <f t="shared" si="2984"/>
        <v>#VALUE!</v>
      </c>
    </row>
    <row r="31850" spans="1:18" x14ac:dyDescent="0.25">
      <c r="A31850" s="11">
        <v>43797.708333333336</v>
      </c>
      <c r="B31850" s="16">
        <v>2019</v>
      </c>
      <c r="C31850" s="16">
        <v>11</v>
      </c>
      <c r="D31850" s="16">
        <v>28</v>
      </c>
      <c r="E31850" s="16">
        <v>18</v>
      </c>
      <c r="F31850" s="16">
        <v>0</v>
      </c>
      <c r="G31850" s="11">
        <f t="shared" si="2985"/>
        <v>43797.75</v>
      </c>
      <c r="H31850" s="11">
        <f t="shared" si="2986"/>
        <v>43797.760416666664</v>
      </c>
      <c r="I31850" s="17">
        <v>4.8449099999999997E-5</v>
      </c>
      <c r="J31850" s="17">
        <v>3.4832700000000003E-5</v>
      </c>
      <c r="K31850" s="18">
        <v>0</v>
      </c>
      <c r="L31850" s="18">
        <v>1</v>
      </c>
      <c r="M31850" s="25">
        <v>0</v>
      </c>
      <c r="N31850" s="25">
        <f>IF(Introduction!$M$14="Oui",ProdPV*Profils!M31850/Param!$O$4/4,MIN(PuissanceOnduleur,PuissancePV*Profils!M31850)*Param!$O$3/Param!$O$4/4)</f>
        <v>0</v>
      </c>
      <c r="O31850" s="24" t="e">
        <f t="shared" si="2983"/>
        <v>#VALUE!</v>
      </c>
      <c r="P31850" s="29" t="e">
        <f t="shared" si="2987"/>
        <v>#VALUE!</v>
      </c>
      <c r="Q31850" s="29" t="e">
        <f t="shared" si="2988"/>
        <v>#VALUE!</v>
      </c>
      <c r="R31850" s="26" t="e">
        <f t="shared" si="2984"/>
        <v>#VALUE!</v>
      </c>
    </row>
    <row r="31851" spans="1:18" x14ac:dyDescent="0.25">
      <c r="A31851" s="11">
        <v>43797.71875</v>
      </c>
      <c r="B31851" s="16">
        <v>2019</v>
      </c>
      <c r="C31851" s="16">
        <v>11</v>
      </c>
      <c r="D31851" s="16">
        <v>28</v>
      </c>
      <c r="E31851" s="16">
        <v>18</v>
      </c>
      <c r="F31851" s="16">
        <v>15</v>
      </c>
      <c r="G31851" s="11">
        <f t="shared" si="2985"/>
        <v>43797.760416666664</v>
      </c>
      <c r="H31851" s="11">
        <f t="shared" si="2986"/>
        <v>43797.770833333328</v>
      </c>
      <c r="I31851" s="17">
        <v>4.8817899999999999E-5</v>
      </c>
      <c r="J31851" s="17">
        <v>3.56412E-5</v>
      </c>
      <c r="K31851" s="18">
        <v>0</v>
      </c>
      <c r="L31851" s="18">
        <v>1</v>
      </c>
      <c r="M31851" s="25">
        <v>0</v>
      </c>
      <c r="N31851" s="25">
        <f>IF(Introduction!$M$14="Oui",ProdPV*Profils!M31851/Param!$O$4/4,MIN(PuissanceOnduleur,PuissancePV*Profils!M31851)*Param!$O$3/Param!$O$4/4)</f>
        <v>0</v>
      </c>
      <c r="O31851" s="24" t="e">
        <f t="shared" si="2983"/>
        <v>#VALUE!</v>
      </c>
      <c r="P31851" s="29" t="e">
        <f t="shared" si="2987"/>
        <v>#VALUE!</v>
      </c>
      <c r="Q31851" s="29" t="e">
        <f t="shared" si="2988"/>
        <v>#VALUE!</v>
      </c>
      <c r="R31851" s="26" t="e">
        <f t="shared" si="2984"/>
        <v>#VALUE!</v>
      </c>
    </row>
    <row r="31852" spans="1:18" x14ac:dyDescent="0.25">
      <c r="A31852" s="11">
        <v>43797.729166666664</v>
      </c>
      <c r="B31852" s="16">
        <v>2019</v>
      </c>
      <c r="C31852" s="16">
        <v>11</v>
      </c>
      <c r="D31852" s="16">
        <v>28</v>
      </c>
      <c r="E31852" s="16">
        <v>18</v>
      </c>
      <c r="F31852" s="16">
        <v>30</v>
      </c>
      <c r="G31852" s="11">
        <f t="shared" si="2985"/>
        <v>43797.770833333328</v>
      </c>
      <c r="H31852" s="11">
        <f t="shared" si="2986"/>
        <v>43797.781249999993</v>
      </c>
      <c r="I31852" s="17">
        <v>4.8513300000000002E-5</v>
      </c>
      <c r="J31852" s="17">
        <v>3.5794499999999998E-5</v>
      </c>
      <c r="K31852" s="18">
        <v>0</v>
      </c>
      <c r="L31852" s="18">
        <v>1</v>
      </c>
      <c r="M31852" s="25">
        <v>0</v>
      </c>
      <c r="N31852" s="25">
        <f>IF(Introduction!$M$14="Oui",ProdPV*Profils!M31852/Param!$O$4/4,MIN(PuissanceOnduleur,PuissancePV*Profils!M31852)*Param!$O$3/Param!$O$4/4)</f>
        <v>0</v>
      </c>
      <c r="O31852" s="24" t="e">
        <f t="shared" si="2983"/>
        <v>#VALUE!</v>
      </c>
      <c r="P31852" s="29" t="e">
        <f t="shared" si="2987"/>
        <v>#VALUE!</v>
      </c>
      <c r="Q31852" s="29" t="e">
        <f t="shared" si="2988"/>
        <v>#VALUE!</v>
      </c>
      <c r="R31852" s="26" t="e">
        <f t="shared" si="2984"/>
        <v>#VALUE!</v>
      </c>
    </row>
    <row r="31853" spans="1:18" x14ac:dyDescent="0.25">
      <c r="A31853" s="11">
        <v>43797.739583333336</v>
      </c>
      <c r="B31853" s="16">
        <v>2019</v>
      </c>
      <c r="C31853" s="16">
        <v>11</v>
      </c>
      <c r="D31853" s="16">
        <v>28</v>
      </c>
      <c r="E31853" s="16">
        <v>18</v>
      </c>
      <c r="F31853" s="16">
        <v>45</v>
      </c>
      <c r="G31853" s="11">
        <f t="shared" si="2985"/>
        <v>43797.78125</v>
      </c>
      <c r="H31853" s="11">
        <f t="shared" si="2986"/>
        <v>43797.791666666664</v>
      </c>
      <c r="I31853" s="17">
        <v>4.8028300000000002E-5</v>
      </c>
      <c r="J31853" s="17">
        <v>3.5717499999999998E-5</v>
      </c>
      <c r="K31853" s="18">
        <v>0</v>
      </c>
      <c r="L31853" s="18">
        <v>1</v>
      </c>
      <c r="M31853" s="25">
        <v>0</v>
      </c>
      <c r="N31853" s="25">
        <f>IF(Introduction!$M$14="Oui",ProdPV*Profils!M31853/Param!$O$4/4,MIN(PuissanceOnduleur,PuissancePV*Profils!M31853)*Param!$O$3/Param!$O$4/4)</f>
        <v>0</v>
      </c>
      <c r="O31853" s="24" t="e">
        <f t="shared" si="2983"/>
        <v>#VALUE!</v>
      </c>
      <c r="P31853" s="29" t="e">
        <f t="shared" si="2987"/>
        <v>#VALUE!</v>
      </c>
      <c r="Q31853" s="29" t="e">
        <f t="shared" si="2988"/>
        <v>#VALUE!</v>
      </c>
      <c r="R31853" s="26" t="e">
        <f t="shared" si="2984"/>
        <v>#VALUE!</v>
      </c>
    </row>
    <row r="31854" spans="1:18" x14ac:dyDescent="0.25">
      <c r="A31854" s="11">
        <v>43797.75</v>
      </c>
      <c r="B31854" s="16">
        <v>2019</v>
      </c>
      <c r="C31854" s="16">
        <v>11</v>
      </c>
      <c r="D31854" s="16">
        <v>28</v>
      </c>
      <c r="E31854" s="16">
        <v>19</v>
      </c>
      <c r="F31854" s="16">
        <v>0</v>
      </c>
      <c r="G31854" s="11">
        <f t="shared" si="2985"/>
        <v>43797.791666666664</v>
      </c>
      <c r="H31854" s="11">
        <f t="shared" si="2986"/>
        <v>43797.802083333328</v>
      </c>
      <c r="I31854" s="17">
        <v>4.7825699999999998E-5</v>
      </c>
      <c r="J31854" s="17">
        <v>3.53815E-5</v>
      </c>
      <c r="K31854" s="18">
        <v>0</v>
      </c>
      <c r="L31854" s="18">
        <v>1</v>
      </c>
      <c r="M31854" s="25">
        <v>0</v>
      </c>
      <c r="N31854" s="25">
        <f>IF(Introduction!$M$14="Oui",ProdPV*Profils!M31854/Param!$O$4/4,MIN(PuissanceOnduleur,PuissancePV*Profils!M31854)*Param!$O$3/Param!$O$4/4)</f>
        <v>0</v>
      </c>
      <c r="O31854" s="24" t="e">
        <f t="shared" si="2983"/>
        <v>#VALUE!</v>
      </c>
      <c r="P31854" s="29" t="e">
        <f t="shared" si="2987"/>
        <v>#VALUE!</v>
      </c>
      <c r="Q31854" s="29" t="e">
        <f t="shared" si="2988"/>
        <v>#VALUE!</v>
      </c>
      <c r="R31854" s="26" t="e">
        <f t="shared" si="2984"/>
        <v>#VALUE!</v>
      </c>
    </row>
    <row r="31855" spans="1:18" x14ac:dyDescent="0.25">
      <c r="A31855" s="11">
        <v>43797.760416666664</v>
      </c>
      <c r="B31855" s="16">
        <v>2019</v>
      </c>
      <c r="C31855" s="16">
        <v>11</v>
      </c>
      <c r="D31855" s="16">
        <v>28</v>
      </c>
      <c r="E31855" s="16">
        <v>19</v>
      </c>
      <c r="F31855" s="16">
        <v>15</v>
      </c>
      <c r="G31855" s="11">
        <f t="shared" si="2985"/>
        <v>43797.802083333328</v>
      </c>
      <c r="H31855" s="11">
        <f t="shared" si="2986"/>
        <v>43797.812499999993</v>
      </c>
      <c r="I31855" s="17">
        <v>4.70509E-5</v>
      </c>
      <c r="J31855" s="17">
        <v>3.4962100000000002E-5</v>
      </c>
      <c r="K31855" s="18">
        <v>0</v>
      </c>
      <c r="L31855" s="18">
        <v>1</v>
      </c>
      <c r="M31855" s="25">
        <v>0</v>
      </c>
      <c r="N31855" s="25">
        <f>IF(Introduction!$M$14="Oui",ProdPV*Profils!M31855/Param!$O$4/4,MIN(PuissanceOnduleur,PuissancePV*Profils!M31855)*Param!$O$3/Param!$O$4/4)</f>
        <v>0</v>
      </c>
      <c r="O31855" s="24" t="e">
        <f t="shared" si="2983"/>
        <v>#VALUE!</v>
      </c>
      <c r="P31855" s="29" t="e">
        <f t="shared" si="2987"/>
        <v>#VALUE!</v>
      </c>
      <c r="Q31855" s="29" t="e">
        <f t="shared" si="2988"/>
        <v>#VALUE!</v>
      </c>
      <c r="R31855" s="26" t="e">
        <f t="shared" si="2984"/>
        <v>#VALUE!</v>
      </c>
    </row>
    <row r="31856" spans="1:18" x14ac:dyDescent="0.25">
      <c r="A31856" s="11">
        <v>43797.770833333336</v>
      </c>
      <c r="B31856" s="16">
        <v>2019</v>
      </c>
      <c r="C31856" s="16">
        <v>11</v>
      </c>
      <c r="D31856" s="16">
        <v>28</v>
      </c>
      <c r="E31856" s="16">
        <v>19</v>
      </c>
      <c r="F31856" s="16">
        <v>30</v>
      </c>
      <c r="G31856" s="11">
        <f t="shared" si="2985"/>
        <v>43797.8125</v>
      </c>
      <c r="H31856" s="11">
        <f t="shared" si="2986"/>
        <v>43797.822916666664</v>
      </c>
      <c r="I31856" s="17">
        <v>4.6508799999999998E-5</v>
      </c>
      <c r="J31856" s="17">
        <v>3.4476700000000001E-5</v>
      </c>
      <c r="K31856" s="18">
        <v>0</v>
      </c>
      <c r="L31856" s="18">
        <v>1</v>
      </c>
      <c r="M31856" s="25">
        <v>0</v>
      </c>
      <c r="N31856" s="25">
        <f>IF(Introduction!$M$14="Oui",ProdPV*Profils!M31856/Param!$O$4/4,MIN(PuissanceOnduleur,PuissancePV*Profils!M31856)*Param!$O$3/Param!$O$4/4)</f>
        <v>0</v>
      </c>
      <c r="O31856" s="24" t="e">
        <f t="shared" si="2983"/>
        <v>#VALUE!</v>
      </c>
      <c r="P31856" s="29" t="e">
        <f t="shared" si="2987"/>
        <v>#VALUE!</v>
      </c>
      <c r="Q31856" s="29" t="e">
        <f t="shared" si="2988"/>
        <v>#VALUE!</v>
      </c>
      <c r="R31856" s="26" t="e">
        <f t="shared" si="2984"/>
        <v>#VALUE!</v>
      </c>
    </row>
    <row r="31857" spans="1:18" x14ac:dyDescent="0.25">
      <c r="A31857" s="11">
        <v>43797.78125</v>
      </c>
      <c r="B31857" s="16">
        <v>2019</v>
      </c>
      <c r="C31857" s="16">
        <v>11</v>
      </c>
      <c r="D31857" s="16">
        <v>28</v>
      </c>
      <c r="E31857" s="16">
        <v>19</v>
      </c>
      <c r="F31857" s="16">
        <v>45</v>
      </c>
      <c r="G31857" s="11">
        <f t="shared" si="2985"/>
        <v>43797.822916666664</v>
      </c>
      <c r="H31857" s="11">
        <f t="shared" si="2986"/>
        <v>43797.833333333328</v>
      </c>
      <c r="I31857" s="17">
        <v>4.5952099999999997E-5</v>
      </c>
      <c r="J31857" s="17">
        <v>3.4138699999999999E-5</v>
      </c>
      <c r="K31857" s="18">
        <v>0</v>
      </c>
      <c r="L31857" s="18">
        <v>1</v>
      </c>
      <c r="M31857" s="25">
        <v>0</v>
      </c>
      <c r="N31857" s="25">
        <f>IF(Introduction!$M$14="Oui",ProdPV*Profils!M31857/Param!$O$4/4,MIN(PuissanceOnduleur,PuissancePV*Profils!M31857)*Param!$O$3/Param!$O$4/4)</f>
        <v>0</v>
      </c>
      <c r="O31857" s="24" t="e">
        <f t="shared" si="2983"/>
        <v>#VALUE!</v>
      </c>
      <c r="P31857" s="29" t="e">
        <f t="shared" si="2987"/>
        <v>#VALUE!</v>
      </c>
      <c r="Q31857" s="29" t="e">
        <f t="shared" si="2988"/>
        <v>#VALUE!</v>
      </c>
      <c r="R31857" s="26" t="e">
        <f t="shared" si="2984"/>
        <v>#VALUE!</v>
      </c>
    </row>
    <row r="31858" spans="1:18" x14ac:dyDescent="0.25">
      <c r="A31858" s="11">
        <v>43797.791666666664</v>
      </c>
      <c r="B31858" s="16">
        <v>2019</v>
      </c>
      <c r="C31858" s="16">
        <v>11</v>
      </c>
      <c r="D31858" s="16">
        <v>28</v>
      </c>
      <c r="E31858" s="16">
        <v>20</v>
      </c>
      <c r="F31858" s="16">
        <v>0</v>
      </c>
      <c r="G31858" s="11">
        <f t="shared" si="2985"/>
        <v>43797.833333333328</v>
      </c>
      <c r="H31858" s="11">
        <f t="shared" si="2986"/>
        <v>43797.843749999993</v>
      </c>
      <c r="I31858" s="17">
        <v>4.4712999999999997E-5</v>
      </c>
      <c r="J31858" s="17">
        <v>3.29094E-5</v>
      </c>
      <c r="K31858" s="18">
        <v>0</v>
      </c>
      <c r="L31858" s="18">
        <v>1</v>
      </c>
      <c r="M31858" s="25">
        <v>0</v>
      </c>
      <c r="N31858" s="25">
        <f>IF(Introduction!$M$14="Oui",ProdPV*Profils!M31858/Param!$O$4/4,MIN(PuissanceOnduleur,PuissancePV*Profils!M31858)*Param!$O$3/Param!$O$4/4)</f>
        <v>0</v>
      </c>
      <c r="O31858" s="24" t="e">
        <f t="shared" si="2983"/>
        <v>#VALUE!</v>
      </c>
      <c r="P31858" s="29" t="e">
        <f t="shared" si="2987"/>
        <v>#VALUE!</v>
      </c>
      <c r="Q31858" s="29" t="e">
        <f t="shared" si="2988"/>
        <v>#VALUE!</v>
      </c>
      <c r="R31858" s="26" t="e">
        <f t="shared" si="2984"/>
        <v>#VALUE!</v>
      </c>
    </row>
    <row r="31859" spans="1:18" x14ac:dyDescent="0.25">
      <c r="A31859" s="11">
        <v>43797.802083333336</v>
      </c>
      <c r="B31859" s="16">
        <v>2019</v>
      </c>
      <c r="C31859" s="16">
        <v>11</v>
      </c>
      <c r="D31859" s="16">
        <v>28</v>
      </c>
      <c r="E31859" s="16">
        <v>20</v>
      </c>
      <c r="F31859" s="16">
        <v>15</v>
      </c>
      <c r="G31859" s="11">
        <f t="shared" si="2985"/>
        <v>43797.84375</v>
      </c>
      <c r="H31859" s="11">
        <f t="shared" si="2986"/>
        <v>43797.854166666664</v>
      </c>
      <c r="I31859" s="17">
        <v>4.3645600000000001E-5</v>
      </c>
      <c r="J31859" s="17">
        <v>3.18676E-5</v>
      </c>
      <c r="K31859" s="18">
        <v>0</v>
      </c>
      <c r="L31859" s="18">
        <v>1</v>
      </c>
      <c r="M31859" s="25">
        <v>0</v>
      </c>
      <c r="N31859" s="25">
        <f>IF(Introduction!$M$14="Oui",ProdPV*Profils!M31859/Param!$O$4/4,MIN(PuissanceOnduleur,PuissancePV*Profils!M31859)*Param!$O$3/Param!$O$4/4)</f>
        <v>0</v>
      </c>
      <c r="O31859" s="24" t="e">
        <f t="shared" si="2983"/>
        <v>#VALUE!</v>
      </c>
      <c r="P31859" s="29" t="e">
        <f t="shared" si="2987"/>
        <v>#VALUE!</v>
      </c>
      <c r="Q31859" s="29" t="e">
        <f t="shared" si="2988"/>
        <v>#VALUE!</v>
      </c>
      <c r="R31859" s="26" t="e">
        <f t="shared" si="2984"/>
        <v>#VALUE!</v>
      </c>
    </row>
    <row r="31860" spans="1:18" x14ac:dyDescent="0.25">
      <c r="A31860" s="11">
        <v>43797.8125</v>
      </c>
      <c r="B31860" s="16">
        <v>2019</v>
      </c>
      <c r="C31860" s="16">
        <v>11</v>
      </c>
      <c r="D31860" s="16">
        <v>28</v>
      </c>
      <c r="E31860" s="16">
        <v>20</v>
      </c>
      <c r="F31860" s="16">
        <v>30</v>
      </c>
      <c r="G31860" s="11">
        <f t="shared" si="2985"/>
        <v>43797.854166666664</v>
      </c>
      <c r="H31860" s="11">
        <f t="shared" si="2986"/>
        <v>43797.864583333328</v>
      </c>
      <c r="I31860" s="17">
        <v>4.2800799999999999E-5</v>
      </c>
      <c r="J31860" s="17">
        <v>3.1351199999999999E-5</v>
      </c>
      <c r="K31860" s="18">
        <v>0</v>
      </c>
      <c r="L31860" s="18">
        <v>1</v>
      </c>
      <c r="M31860" s="25">
        <v>0</v>
      </c>
      <c r="N31860" s="25">
        <f>IF(Introduction!$M$14="Oui",ProdPV*Profils!M31860/Param!$O$4/4,MIN(PuissanceOnduleur,PuissancePV*Profils!M31860)*Param!$O$3/Param!$O$4/4)</f>
        <v>0</v>
      </c>
      <c r="O31860" s="24" t="e">
        <f t="shared" si="2983"/>
        <v>#VALUE!</v>
      </c>
      <c r="P31860" s="29" t="e">
        <f t="shared" si="2987"/>
        <v>#VALUE!</v>
      </c>
      <c r="Q31860" s="29" t="e">
        <f t="shared" si="2988"/>
        <v>#VALUE!</v>
      </c>
      <c r="R31860" s="26" t="e">
        <f t="shared" si="2984"/>
        <v>#VALUE!</v>
      </c>
    </row>
    <row r="31861" spans="1:18" x14ac:dyDescent="0.25">
      <c r="A31861" s="11">
        <v>43797.822916666664</v>
      </c>
      <c r="B31861" s="16">
        <v>2019</v>
      </c>
      <c r="C31861" s="16">
        <v>11</v>
      </c>
      <c r="D31861" s="16">
        <v>28</v>
      </c>
      <c r="E31861" s="16">
        <v>20</v>
      </c>
      <c r="F31861" s="16">
        <v>45</v>
      </c>
      <c r="G31861" s="11">
        <f t="shared" si="2985"/>
        <v>43797.864583333328</v>
      </c>
      <c r="H31861" s="11">
        <f t="shared" si="2986"/>
        <v>43797.874999999993</v>
      </c>
      <c r="I31861" s="17">
        <v>4.2059399999999999E-5</v>
      </c>
      <c r="J31861" s="17">
        <v>3.1479000000000001E-5</v>
      </c>
      <c r="K31861" s="18">
        <v>0</v>
      </c>
      <c r="L31861" s="18">
        <v>1</v>
      </c>
      <c r="M31861" s="25">
        <v>0</v>
      </c>
      <c r="N31861" s="25">
        <f>IF(Introduction!$M$14="Oui",ProdPV*Profils!M31861/Param!$O$4/4,MIN(PuissanceOnduleur,PuissancePV*Profils!M31861)*Param!$O$3/Param!$O$4/4)</f>
        <v>0</v>
      </c>
      <c r="O31861" s="24" t="e">
        <f t="shared" si="2983"/>
        <v>#VALUE!</v>
      </c>
      <c r="P31861" s="29" t="e">
        <f t="shared" si="2987"/>
        <v>#VALUE!</v>
      </c>
      <c r="Q31861" s="29" t="e">
        <f t="shared" si="2988"/>
        <v>#VALUE!</v>
      </c>
      <c r="R31861" s="26" t="e">
        <f t="shared" si="2984"/>
        <v>#VALUE!</v>
      </c>
    </row>
    <row r="31862" spans="1:18" x14ac:dyDescent="0.25">
      <c r="A31862" s="11">
        <v>43797.833333333336</v>
      </c>
      <c r="B31862" s="16">
        <v>2019</v>
      </c>
      <c r="C31862" s="16">
        <v>11</v>
      </c>
      <c r="D31862" s="16">
        <v>28</v>
      </c>
      <c r="E31862" s="16">
        <v>21</v>
      </c>
      <c r="F31862" s="16">
        <v>0</v>
      </c>
      <c r="G31862" s="11">
        <f t="shared" si="2985"/>
        <v>43797.875</v>
      </c>
      <c r="H31862" s="11">
        <f t="shared" si="2986"/>
        <v>43797.885416666664</v>
      </c>
      <c r="I31862" s="17">
        <v>4.11603E-5</v>
      </c>
      <c r="J31862" s="17">
        <v>3.2409200000000001E-5</v>
      </c>
      <c r="K31862" s="18">
        <v>0</v>
      </c>
      <c r="L31862" s="18">
        <v>1</v>
      </c>
      <c r="M31862" s="25">
        <v>0</v>
      </c>
      <c r="N31862" s="25">
        <f>IF(Introduction!$M$14="Oui",ProdPV*Profils!M31862/Param!$O$4/4,MIN(PuissanceOnduleur,PuissancePV*Profils!M31862)*Param!$O$3/Param!$O$4/4)</f>
        <v>0</v>
      </c>
      <c r="O31862" s="24" t="e">
        <f t="shared" si="2983"/>
        <v>#VALUE!</v>
      </c>
      <c r="P31862" s="29" t="e">
        <f t="shared" si="2987"/>
        <v>#VALUE!</v>
      </c>
      <c r="Q31862" s="29" t="e">
        <f t="shared" si="2988"/>
        <v>#VALUE!</v>
      </c>
      <c r="R31862" s="26" t="e">
        <f t="shared" si="2984"/>
        <v>#VALUE!</v>
      </c>
    </row>
    <row r="31863" spans="1:18" x14ac:dyDescent="0.25">
      <c r="A31863" s="11">
        <v>43797.84375</v>
      </c>
      <c r="B31863" s="16">
        <v>2019</v>
      </c>
      <c r="C31863" s="16">
        <v>11</v>
      </c>
      <c r="D31863" s="16">
        <v>28</v>
      </c>
      <c r="E31863" s="16">
        <v>21</v>
      </c>
      <c r="F31863" s="16">
        <v>15</v>
      </c>
      <c r="G31863" s="11">
        <f t="shared" si="2985"/>
        <v>43797.885416666664</v>
      </c>
      <c r="H31863" s="11">
        <f t="shared" si="2986"/>
        <v>43797.895833333328</v>
      </c>
      <c r="I31863" s="17">
        <v>4.0025299999999998E-5</v>
      </c>
      <c r="J31863" s="17">
        <v>3.2015299999999998E-5</v>
      </c>
      <c r="K31863" s="18">
        <v>0</v>
      </c>
      <c r="L31863" s="18">
        <v>1</v>
      </c>
      <c r="M31863" s="25">
        <v>0</v>
      </c>
      <c r="N31863" s="25">
        <f>IF(Introduction!$M$14="Oui",ProdPV*Profils!M31863/Param!$O$4/4,MIN(PuissanceOnduleur,PuissancePV*Profils!M31863)*Param!$O$3/Param!$O$4/4)</f>
        <v>0</v>
      </c>
      <c r="O31863" s="24" t="e">
        <f t="shared" si="2983"/>
        <v>#VALUE!</v>
      </c>
      <c r="P31863" s="29" t="e">
        <f t="shared" si="2987"/>
        <v>#VALUE!</v>
      </c>
      <c r="Q31863" s="29" t="e">
        <f t="shared" si="2988"/>
        <v>#VALUE!</v>
      </c>
      <c r="R31863" s="26" t="e">
        <f t="shared" si="2984"/>
        <v>#VALUE!</v>
      </c>
    </row>
    <row r="31864" spans="1:18" x14ac:dyDescent="0.25">
      <c r="A31864" s="11">
        <v>43797.854166666664</v>
      </c>
      <c r="B31864" s="16">
        <v>2019</v>
      </c>
      <c r="C31864" s="16">
        <v>11</v>
      </c>
      <c r="D31864" s="16">
        <v>28</v>
      </c>
      <c r="E31864" s="16">
        <v>21</v>
      </c>
      <c r="F31864" s="16">
        <v>30</v>
      </c>
      <c r="G31864" s="11">
        <f t="shared" si="2985"/>
        <v>43797.895833333328</v>
      </c>
      <c r="H31864" s="11">
        <f t="shared" si="2986"/>
        <v>43797.906249999993</v>
      </c>
      <c r="I31864" s="17">
        <v>3.9011199999999997E-5</v>
      </c>
      <c r="J31864" s="17">
        <v>3.1732E-5</v>
      </c>
      <c r="K31864" s="18">
        <v>0</v>
      </c>
      <c r="L31864" s="18">
        <v>1</v>
      </c>
      <c r="M31864" s="25">
        <v>0</v>
      </c>
      <c r="N31864" s="25">
        <f>IF(Introduction!$M$14="Oui",ProdPV*Profils!M31864/Param!$O$4/4,MIN(PuissanceOnduleur,PuissancePV*Profils!M31864)*Param!$O$3/Param!$O$4/4)</f>
        <v>0</v>
      </c>
      <c r="O31864" s="24" t="e">
        <f t="shared" si="2983"/>
        <v>#VALUE!</v>
      </c>
      <c r="P31864" s="29" t="e">
        <f t="shared" si="2987"/>
        <v>#VALUE!</v>
      </c>
      <c r="Q31864" s="29" t="e">
        <f t="shared" si="2988"/>
        <v>#VALUE!</v>
      </c>
      <c r="R31864" s="26" t="e">
        <f t="shared" si="2984"/>
        <v>#VALUE!</v>
      </c>
    </row>
    <row r="31865" spans="1:18" x14ac:dyDescent="0.25">
      <c r="A31865" s="11">
        <v>43797.864583333336</v>
      </c>
      <c r="B31865" s="16">
        <v>2019</v>
      </c>
      <c r="C31865" s="16">
        <v>11</v>
      </c>
      <c r="D31865" s="16">
        <v>28</v>
      </c>
      <c r="E31865" s="16">
        <v>21</v>
      </c>
      <c r="F31865" s="16">
        <v>45</v>
      </c>
      <c r="G31865" s="11">
        <f t="shared" si="2985"/>
        <v>43797.90625</v>
      </c>
      <c r="H31865" s="11">
        <f t="shared" si="2986"/>
        <v>43797.916666666664</v>
      </c>
      <c r="I31865" s="17">
        <v>3.8584799999999997E-5</v>
      </c>
      <c r="J31865" s="17">
        <v>3.3018700000000003E-5</v>
      </c>
      <c r="K31865" s="18">
        <v>0</v>
      </c>
      <c r="L31865" s="18">
        <v>1</v>
      </c>
      <c r="M31865" s="25">
        <v>0</v>
      </c>
      <c r="N31865" s="25">
        <f>IF(Introduction!$M$14="Oui",ProdPV*Profils!M31865/Param!$O$4/4,MIN(PuissanceOnduleur,PuissancePV*Profils!M31865)*Param!$O$3/Param!$O$4/4)</f>
        <v>0</v>
      </c>
      <c r="O31865" s="24" t="e">
        <f t="shared" si="2983"/>
        <v>#VALUE!</v>
      </c>
      <c r="P31865" s="29" t="e">
        <f t="shared" si="2987"/>
        <v>#VALUE!</v>
      </c>
      <c r="Q31865" s="29" t="e">
        <f t="shared" si="2988"/>
        <v>#VALUE!</v>
      </c>
      <c r="R31865" s="26" t="e">
        <f t="shared" si="2984"/>
        <v>#VALUE!</v>
      </c>
    </row>
    <row r="31866" spans="1:18" x14ac:dyDescent="0.25">
      <c r="A31866" s="11">
        <v>43797.875</v>
      </c>
      <c r="B31866" s="16">
        <v>2019</v>
      </c>
      <c r="C31866" s="16">
        <v>11</v>
      </c>
      <c r="D31866" s="16">
        <v>28</v>
      </c>
      <c r="E31866" s="16">
        <v>22</v>
      </c>
      <c r="F31866" s="16">
        <v>0</v>
      </c>
      <c r="G31866" s="11">
        <f t="shared" si="2985"/>
        <v>43797.916666666664</v>
      </c>
      <c r="H31866" s="11">
        <f t="shared" si="2986"/>
        <v>43797.927083333328</v>
      </c>
      <c r="I31866" s="17">
        <v>3.73964E-5</v>
      </c>
      <c r="J31866" s="17">
        <v>4.4032400000000002E-5</v>
      </c>
      <c r="K31866" s="18">
        <v>1</v>
      </c>
      <c r="L31866" s="18">
        <v>0</v>
      </c>
      <c r="M31866" s="25">
        <v>0</v>
      </c>
      <c r="N31866" s="25">
        <f>IF(Introduction!$M$14="Oui",ProdPV*Profils!M31866/Param!$O$4/4,MIN(PuissanceOnduleur,PuissancePV*Profils!M31866)*Param!$O$3/Param!$O$4/4)</f>
        <v>0</v>
      </c>
      <c r="O31866" s="24" t="e">
        <f t="shared" si="2983"/>
        <v>#VALUE!</v>
      </c>
      <c r="P31866" s="29" t="e">
        <f t="shared" si="2987"/>
        <v>#VALUE!</v>
      </c>
      <c r="Q31866" s="29" t="e">
        <f t="shared" si="2988"/>
        <v>#VALUE!</v>
      </c>
      <c r="R31866" s="26" t="e">
        <f t="shared" si="2984"/>
        <v>#VALUE!</v>
      </c>
    </row>
    <row r="31867" spans="1:18" x14ac:dyDescent="0.25">
      <c r="A31867" s="11">
        <v>43797.885416666664</v>
      </c>
      <c r="B31867" s="16">
        <v>2019</v>
      </c>
      <c r="C31867" s="16">
        <v>11</v>
      </c>
      <c r="D31867" s="16">
        <v>28</v>
      </c>
      <c r="E31867" s="16">
        <v>22</v>
      </c>
      <c r="F31867" s="16">
        <v>15</v>
      </c>
      <c r="G31867" s="11">
        <f t="shared" si="2985"/>
        <v>43797.927083333328</v>
      </c>
      <c r="H31867" s="11">
        <f t="shared" si="2986"/>
        <v>43797.937499999993</v>
      </c>
      <c r="I31867" s="17">
        <v>3.6446899999999998E-5</v>
      </c>
      <c r="J31867" s="17">
        <v>5.7311300000000001E-5</v>
      </c>
      <c r="K31867" s="18">
        <v>1</v>
      </c>
      <c r="L31867" s="18">
        <v>0</v>
      </c>
      <c r="M31867" s="25">
        <v>0</v>
      </c>
      <c r="N31867" s="25">
        <f>IF(Introduction!$M$14="Oui",ProdPV*Profils!M31867/Param!$O$4/4,MIN(PuissanceOnduleur,PuissancePV*Profils!M31867)*Param!$O$3/Param!$O$4/4)</f>
        <v>0</v>
      </c>
      <c r="O31867" s="24" t="e">
        <f t="shared" si="2983"/>
        <v>#VALUE!</v>
      </c>
      <c r="P31867" s="29" t="e">
        <f t="shared" si="2987"/>
        <v>#VALUE!</v>
      </c>
      <c r="Q31867" s="29" t="e">
        <f t="shared" si="2988"/>
        <v>#VALUE!</v>
      </c>
      <c r="R31867" s="26" t="e">
        <f t="shared" si="2984"/>
        <v>#VALUE!</v>
      </c>
    </row>
    <row r="31868" spans="1:18" x14ac:dyDescent="0.25">
      <c r="A31868" s="11">
        <v>43797.895833333336</v>
      </c>
      <c r="B31868" s="16">
        <v>2019</v>
      </c>
      <c r="C31868" s="16">
        <v>11</v>
      </c>
      <c r="D31868" s="16">
        <v>28</v>
      </c>
      <c r="E31868" s="16">
        <v>22</v>
      </c>
      <c r="F31868" s="16">
        <v>30</v>
      </c>
      <c r="G31868" s="11">
        <f t="shared" si="2985"/>
        <v>43797.9375</v>
      </c>
      <c r="H31868" s="11">
        <f t="shared" si="2986"/>
        <v>43797.947916666664</v>
      </c>
      <c r="I31868" s="17">
        <v>3.5160699999999997E-5</v>
      </c>
      <c r="J31868" s="17">
        <v>5.8251999999999997E-5</v>
      </c>
      <c r="K31868" s="18">
        <v>1</v>
      </c>
      <c r="L31868" s="18">
        <v>0</v>
      </c>
      <c r="M31868" s="25">
        <v>0</v>
      </c>
      <c r="N31868" s="25">
        <f>IF(Introduction!$M$14="Oui",ProdPV*Profils!M31868/Param!$O$4/4,MIN(PuissanceOnduleur,PuissancePV*Profils!M31868)*Param!$O$3/Param!$O$4/4)</f>
        <v>0</v>
      </c>
      <c r="O31868" s="24" t="e">
        <f t="shared" si="2983"/>
        <v>#VALUE!</v>
      </c>
      <c r="P31868" s="29" t="e">
        <f t="shared" si="2987"/>
        <v>#VALUE!</v>
      </c>
      <c r="Q31868" s="29" t="e">
        <f t="shared" si="2988"/>
        <v>#VALUE!</v>
      </c>
      <c r="R31868" s="26" t="e">
        <f t="shared" si="2984"/>
        <v>#VALUE!</v>
      </c>
    </row>
    <row r="31869" spans="1:18" x14ac:dyDescent="0.25">
      <c r="A31869" s="11">
        <v>43797.90625</v>
      </c>
      <c r="B31869" s="16">
        <v>2019</v>
      </c>
      <c r="C31869" s="16">
        <v>11</v>
      </c>
      <c r="D31869" s="16">
        <v>28</v>
      </c>
      <c r="E31869" s="16">
        <v>22</v>
      </c>
      <c r="F31869" s="16">
        <v>45</v>
      </c>
      <c r="G31869" s="11">
        <f t="shared" si="2985"/>
        <v>43797.947916666664</v>
      </c>
      <c r="H31869" s="11">
        <f t="shared" si="2986"/>
        <v>43797.958333333328</v>
      </c>
      <c r="I31869" s="17">
        <v>3.3448499999999997E-5</v>
      </c>
      <c r="J31869" s="17">
        <v>6.2906799999999999E-5</v>
      </c>
      <c r="K31869" s="18">
        <v>1</v>
      </c>
      <c r="L31869" s="18">
        <v>0</v>
      </c>
      <c r="M31869" s="25">
        <v>0</v>
      </c>
      <c r="N31869" s="25">
        <f>IF(Introduction!$M$14="Oui",ProdPV*Profils!M31869/Param!$O$4/4,MIN(PuissanceOnduleur,PuissancePV*Profils!M31869)*Param!$O$3/Param!$O$4/4)</f>
        <v>0</v>
      </c>
      <c r="O31869" s="24" t="e">
        <f t="shared" si="2983"/>
        <v>#VALUE!</v>
      </c>
      <c r="P31869" s="29" t="e">
        <f t="shared" si="2987"/>
        <v>#VALUE!</v>
      </c>
      <c r="Q31869" s="29" t="e">
        <f t="shared" si="2988"/>
        <v>#VALUE!</v>
      </c>
      <c r="R31869" s="26" t="e">
        <f t="shared" si="2984"/>
        <v>#VALUE!</v>
      </c>
    </row>
    <row r="31870" spans="1:18" x14ac:dyDescent="0.25">
      <c r="A31870" s="11">
        <v>43797.916666666664</v>
      </c>
      <c r="B31870" s="16">
        <v>2019</v>
      </c>
      <c r="C31870" s="16">
        <v>11</v>
      </c>
      <c r="D31870" s="16">
        <v>28</v>
      </c>
      <c r="E31870" s="16">
        <v>23</v>
      </c>
      <c r="F31870" s="16">
        <v>0</v>
      </c>
      <c r="G31870" s="11">
        <f t="shared" si="2985"/>
        <v>43797.958333333328</v>
      </c>
      <c r="H31870" s="11">
        <f t="shared" si="2986"/>
        <v>43797.968749999993</v>
      </c>
      <c r="I31870" s="17">
        <v>3.1017599999999999E-5</v>
      </c>
      <c r="J31870" s="17">
        <v>7.1974699999999994E-5</v>
      </c>
      <c r="K31870" s="18">
        <v>1</v>
      </c>
      <c r="L31870" s="18">
        <v>0</v>
      </c>
      <c r="M31870" s="25">
        <v>0</v>
      </c>
      <c r="N31870" s="25">
        <f>IF(Introduction!$M$14="Oui",ProdPV*Profils!M31870/Param!$O$4/4,MIN(PuissanceOnduleur,PuissancePV*Profils!M31870)*Param!$O$3/Param!$O$4/4)</f>
        <v>0</v>
      </c>
      <c r="O31870" s="24" t="e">
        <f t="shared" si="2983"/>
        <v>#VALUE!</v>
      </c>
      <c r="P31870" s="29" t="e">
        <f t="shared" si="2987"/>
        <v>#VALUE!</v>
      </c>
      <c r="Q31870" s="29" t="e">
        <f t="shared" si="2988"/>
        <v>#VALUE!</v>
      </c>
      <c r="R31870" s="26" t="e">
        <f t="shared" si="2984"/>
        <v>#VALUE!</v>
      </c>
    </row>
    <row r="31871" spans="1:18" x14ac:dyDescent="0.25">
      <c r="A31871" s="11">
        <v>43797.927083333336</v>
      </c>
      <c r="B31871" s="16">
        <v>2019</v>
      </c>
      <c r="C31871" s="16">
        <v>11</v>
      </c>
      <c r="D31871" s="16">
        <v>28</v>
      </c>
      <c r="E31871" s="16">
        <v>23</v>
      </c>
      <c r="F31871" s="16">
        <v>15</v>
      </c>
      <c r="G31871" s="11">
        <f t="shared" si="2985"/>
        <v>43797.96875</v>
      </c>
      <c r="H31871" s="11">
        <f t="shared" si="2986"/>
        <v>43797.979166666664</v>
      </c>
      <c r="I31871" s="17">
        <v>2.9003799999999998E-5</v>
      </c>
      <c r="J31871" s="17">
        <v>7.4541099999999997E-5</v>
      </c>
      <c r="K31871" s="18">
        <v>1</v>
      </c>
      <c r="L31871" s="18">
        <v>0</v>
      </c>
      <c r="M31871" s="25">
        <v>0</v>
      </c>
      <c r="N31871" s="25">
        <f>IF(Introduction!$M$14="Oui",ProdPV*Profils!M31871/Param!$O$4/4,MIN(PuissanceOnduleur,PuissancePV*Profils!M31871)*Param!$O$3/Param!$O$4/4)</f>
        <v>0</v>
      </c>
      <c r="O31871" s="24" t="e">
        <f t="shared" si="2983"/>
        <v>#VALUE!</v>
      </c>
      <c r="P31871" s="29" t="e">
        <f t="shared" si="2987"/>
        <v>#VALUE!</v>
      </c>
      <c r="Q31871" s="29" t="e">
        <f t="shared" si="2988"/>
        <v>#VALUE!</v>
      </c>
      <c r="R31871" s="26" t="e">
        <f t="shared" si="2984"/>
        <v>#VALUE!</v>
      </c>
    </row>
    <row r="31872" spans="1:18" x14ac:dyDescent="0.25">
      <c r="A31872" s="11">
        <v>43797.9375</v>
      </c>
      <c r="B31872" s="16">
        <v>2019</v>
      </c>
      <c r="C31872" s="16">
        <v>11</v>
      </c>
      <c r="D31872" s="16">
        <v>28</v>
      </c>
      <c r="E31872" s="16">
        <v>23</v>
      </c>
      <c r="F31872" s="16">
        <v>30</v>
      </c>
      <c r="G31872" s="11">
        <f t="shared" si="2985"/>
        <v>43797.979166666664</v>
      </c>
      <c r="H31872" s="11">
        <f t="shared" si="2986"/>
        <v>43797.989583333328</v>
      </c>
      <c r="I31872" s="17">
        <v>2.71548E-5</v>
      </c>
      <c r="J31872" s="17">
        <v>7.3305299999999998E-5</v>
      </c>
      <c r="K31872" s="18">
        <v>1</v>
      </c>
      <c r="L31872" s="18">
        <v>0</v>
      </c>
      <c r="M31872" s="25">
        <v>0</v>
      </c>
      <c r="N31872" s="25">
        <f>IF(Introduction!$M$14="Oui",ProdPV*Profils!M31872/Param!$O$4/4,MIN(PuissanceOnduleur,PuissancePV*Profils!M31872)*Param!$O$3/Param!$O$4/4)</f>
        <v>0</v>
      </c>
      <c r="O31872" s="24" t="e">
        <f t="shared" si="2983"/>
        <v>#VALUE!</v>
      </c>
      <c r="P31872" s="29" t="e">
        <f t="shared" si="2987"/>
        <v>#VALUE!</v>
      </c>
      <c r="Q31872" s="29" t="e">
        <f t="shared" si="2988"/>
        <v>#VALUE!</v>
      </c>
      <c r="R31872" s="26" t="e">
        <f t="shared" si="2984"/>
        <v>#VALUE!</v>
      </c>
    </row>
    <row r="31873" spans="1:18" x14ac:dyDescent="0.25">
      <c r="A31873" s="11">
        <v>43797.947916666664</v>
      </c>
      <c r="B31873" s="16">
        <v>2019</v>
      </c>
      <c r="C31873" s="16">
        <v>11</v>
      </c>
      <c r="D31873" s="16">
        <v>28</v>
      </c>
      <c r="E31873" s="16">
        <v>23</v>
      </c>
      <c r="F31873" s="16">
        <v>45</v>
      </c>
      <c r="G31873" s="11">
        <f t="shared" si="2985"/>
        <v>43797.989583333328</v>
      </c>
      <c r="H31873" s="11">
        <f t="shared" si="2986"/>
        <v>43797.999999999993</v>
      </c>
      <c r="I31873" s="17">
        <v>2.5313999999999999E-5</v>
      </c>
      <c r="J31873" s="17">
        <v>7.0778400000000007E-5</v>
      </c>
      <c r="K31873" s="18">
        <v>1</v>
      </c>
      <c r="L31873" s="18">
        <v>0</v>
      </c>
      <c r="M31873" s="25">
        <v>0</v>
      </c>
      <c r="N31873" s="25">
        <f>IF(Introduction!$M$14="Oui",ProdPV*Profils!M31873/Param!$O$4/4,MIN(PuissanceOnduleur,PuissancePV*Profils!M31873)*Param!$O$3/Param!$O$4/4)</f>
        <v>0</v>
      </c>
      <c r="O31873" s="24" t="e">
        <f t="shared" si="2983"/>
        <v>#VALUE!</v>
      </c>
      <c r="P31873" s="29" t="e">
        <f t="shared" si="2987"/>
        <v>#VALUE!</v>
      </c>
      <c r="Q31873" s="29" t="e">
        <f t="shared" si="2988"/>
        <v>#VALUE!</v>
      </c>
      <c r="R31873" s="26" t="e">
        <f t="shared" si="2984"/>
        <v>#VALUE!</v>
      </c>
    </row>
    <row r="31874" spans="1:18" x14ac:dyDescent="0.25">
      <c r="A31874" s="11">
        <v>43797.958333333336</v>
      </c>
      <c r="B31874" s="16">
        <v>2019</v>
      </c>
      <c r="C31874" s="16">
        <v>11</v>
      </c>
      <c r="D31874" s="16">
        <v>29</v>
      </c>
      <c r="E31874" s="16">
        <v>0</v>
      </c>
      <c r="F31874" s="16">
        <v>0</v>
      </c>
      <c r="G31874" s="11">
        <f t="shared" si="2985"/>
        <v>43798</v>
      </c>
      <c r="H31874" s="11">
        <f t="shared" si="2986"/>
        <v>43798.010416666664</v>
      </c>
      <c r="I31874" s="17">
        <v>2.4068200000000001E-5</v>
      </c>
      <c r="J31874" s="17">
        <v>7.2403200000000005E-5</v>
      </c>
      <c r="K31874" s="18">
        <v>1</v>
      </c>
      <c r="L31874" s="18">
        <v>0</v>
      </c>
      <c r="M31874" s="25">
        <v>0</v>
      </c>
      <c r="N31874" s="25">
        <f>IF(Introduction!$M$14="Oui",ProdPV*Profils!M31874/Param!$O$4/4,MIN(PuissanceOnduleur,PuissancePV*Profils!M31874)*Param!$O$3/Param!$O$4/4)</f>
        <v>0</v>
      </c>
      <c r="O31874" s="24" t="e">
        <f t="shared" ref="O31874:O31937" si="2989">IF(Compteur="mono",I31874*EAV,IF(EAV_Lo&lt;1.3*EAV_Hi&lt;1.3,I31874,J31874)*IF(K31874=1,(EAV_Lo+$Y$3)/$X$3,(EAV_Hi+$Y$4)/$X$4))</f>
        <v>#VALUE!</v>
      </c>
      <c r="P31874" s="29" t="e">
        <f t="shared" si="2987"/>
        <v>#VALUE!</v>
      </c>
      <c r="Q31874" s="29" t="e">
        <f t="shared" si="2988"/>
        <v>#VALUE!</v>
      </c>
      <c r="R31874" s="26" t="e">
        <f t="shared" ref="R31874:R31937" si="2990">IF(O31874&gt;=N31874,N31874,IF(N31874&gt;O31874,O31874))</f>
        <v>#VALUE!</v>
      </c>
    </row>
    <row r="31875" spans="1:18" x14ac:dyDescent="0.25">
      <c r="A31875" s="11">
        <v>43797.96875</v>
      </c>
      <c r="B31875" s="16">
        <v>2019</v>
      </c>
      <c r="C31875" s="16">
        <v>11</v>
      </c>
      <c r="D31875" s="16">
        <v>29</v>
      </c>
      <c r="E31875" s="16">
        <v>0</v>
      </c>
      <c r="F31875" s="16">
        <v>15</v>
      </c>
      <c r="G31875" s="11">
        <f t="shared" ref="G31875:G31938" si="2991">A31875+TIME(1,0,0)</f>
        <v>43798.010416666664</v>
      </c>
      <c r="H31875" s="11">
        <f t="shared" ref="H31875:H31938" si="2992">G31875+TIME(0,15,0)</f>
        <v>43798.020833333328</v>
      </c>
      <c r="I31875" s="17">
        <v>2.2206000000000001E-5</v>
      </c>
      <c r="J31875" s="17">
        <v>6.3023599999999997E-5</v>
      </c>
      <c r="K31875" s="18">
        <v>1</v>
      </c>
      <c r="L31875" s="18">
        <v>0</v>
      </c>
      <c r="M31875" s="25">
        <v>0</v>
      </c>
      <c r="N31875" s="25">
        <f>IF(Introduction!$M$14="Oui",ProdPV*Profils!M31875/Param!$O$4/4,MIN(PuissanceOnduleur,PuissancePV*Profils!M31875)*Param!$O$3/Param!$O$4/4)</f>
        <v>0</v>
      </c>
      <c r="O31875" s="24" t="e">
        <f t="shared" si="2989"/>
        <v>#VALUE!</v>
      </c>
      <c r="P31875" s="29" t="e">
        <f t="shared" ref="P31875:P31938" si="2993">MAX(0,O31875-N31875)</f>
        <v>#VALUE!</v>
      </c>
      <c r="Q31875" s="29" t="e">
        <f t="shared" ref="Q31875:Q31938" si="2994">MAX(N31875-O31875,0)</f>
        <v>#VALUE!</v>
      </c>
      <c r="R31875" s="26" t="e">
        <f t="shared" si="2990"/>
        <v>#VALUE!</v>
      </c>
    </row>
    <row r="31876" spans="1:18" x14ac:dyDescent="0.25">
      <c r="A31876" s="11">
        <v>43797.979166666664</v>
      </c>
      <c r="B31876" s="16">
        <v>2019</v>
      </c>
      <c r="C31876" s="16">
        <v>11</v>
      </c>
      <c r="D31876" s="16">
        <v>29</v>
      </c>
      <c r="E31876" s="16">
        <v>0</v>
      </c>
      <c r="F31876" s="16">
        <v>30</v>
      </c>
      <c r="G31876" s="11">
        <f t="shared" si="2991"/>
        <v>43798.020833333328</v>
      </c>
      <c r="H31876" s="11">
        <f t="shared" si="2992"/>
        <v>43798.031249999993</v>
      </c>
      <c r="I31876" s="17">
        <v>2.1242399999999998E-5</v>
      </c>
      <c r="J31876" s="17">
        <v>6.0069399999999998E-5</v>
      </c>
      <c r="K31876" s="18">
        <v>1</v>
      </c>
      <c r="L31876" s="18">
        <v>0</v>
      </c>
      <c r="M31876" s="25">
        <v>0</v>
      </c>
      <c r="N31876" s="25">
        <f>IF(Introduction!$M$14="Oui",ProdPV*Profils!M31876/Param!$O$4/4,MIN(PuissanceOnduleur,PuissancePV*Profils!M31876)*Param!$O$3/Param!$O$4/4)</f>
        <v>0</v>
      </c>
      <c r="O31876" s="24" t="e">
        <f t="shared" si="2989"/>
        <v>#VALUE!</v>
      </c>
      <c r="P31876" s="29" t="e">
        <f t="shared" si="2993"/>
        <v>#VALUE!</v>
      </c>
      <c r="Q31876" s="29" t="e">
        <f t="shared" si="2994"/>
        <v>#VALUE!</v>
      </c>
      <c r="R31876" s="26" t="e">
        <f t="shared" si="2990"/>
        <v>#VALUE!</v>
      </c>
    </row>
    <row r="31877" spans="1:18" x14ac:dyDescent="0.25">
      <c r="A31877" s="11">
        <v>43797.989583333336</v>
      </c>
      <c r="B31877" s="16">
        <v>2019</v>
      </c>
      <c r="C31877" s="16">
        <v>11</v>
      </c>
      <c r="D31877" s="16">
        <v>29</v>
      </c>
      <c r="E31877" s="16">
        <v>0</v>
      </c>
      <c r="F31877" s="16">
        <v>45</v>
      </c>
      <c r="G31877" s="11">
        <f t="shared" si="2991"/>
        <v>43798.03125</v>
      </c>
      <c r="H31877" s="11">
        <f t="shared" si="2992"/>
        <v>43798.041666666664</v>
      </c>
      <c r="I31877" s="17">
        <v>2.0271600000000001E-5</v>
      </c>
      <c r="J31877" s="17">
        <v>5.7238199999999997E-5</v>
      </c>
      <c r="K31877" s="18">
        <v>1</v>
      </c>
      <c r="L31877" s="18">
        <v>0</v>
      </c>
      <c r="M31877" s="25">
        <v>0</v>
      </c>
      <c r="N31877" s="25">
        <f>IF(Introduction!$M$14="Oui",ProdPV*Profils!M31877/Param!$O$4/4,MIN(PuissanceOnduleur,PuissancePV*Profils!M31877)*Param!$O$3/Param!$O$4/4)</f>
        <v>0</v>
      </c>
      <c r="O31877" s="24" t="e">
        <f t="shared" si="2989"/>
        <v>#VALUE!</v>
      </c>
      <c r="P31877" s="29" t="e">
        <f t="shared" si="2993"/>
        <v>#VALUE!</v>
      </c>
      <c r="Q31877" s="29" t="e">
        <f t="shared" si="2994"/>
        <v>#VALUE!</v>
      </c>
      <c r="R31877" s="26" t="e">
        <f t="shared" si="2990"/>
        <v>#VALUE!</v>
      </c>
    </row>
    <row r="31878" spans="1:18" x14ac:dyDescent="0.25">
      <c r="A31878" s="11">
        <v>43798</v>
      </c>
      <c r="B31878" s="16">
        <v>2019</v>
      </c>
      <c r="C31878" s="16">
        <v>11</v>
      </c>
      <c r="D31878" s="16">
        <v>29</v>
      </c>
      <c r="E31878" s="16">
        <v>1</v>
      </c>
      <c r="F31878" s="16">
        <v>0</v>
      </c>
      <c r="G31878" s="11">
        <f t="shared" si="2991"/>
        <v>43798.041666666664</v>
      </c>
      <c r="H31878" s="11">
        <f t="shared" si="2992"/>
        <v>43798.052083333328</v>
      </c>
      <c r="I31878" s="17">
        <v>1.9536999999999999E-5</v>
      </c>
      <c r="J31878" s="17">
        <v>5.7373500000000002E-5</v>
      </c>
      <c r="K31878" s="18">
        <v>1</v>
      </c>
      <c r="L31878" s="18">
        <v>0</v>
      </c>
      <c r="M31878" s="25">
        <v>0</v>
      </c>
      <c r="N31878" s="25">
        <f>IF(Introduction!$M$14="Oui",ProdPV*Profils!M31878/Param!$O$4/4,MIN(PuissanceOnduleur,PuissancePV*Profils!M31878)*Param!$O$3/Param!$O$4/4)</f>
        <v>0</v>
      </c>
      <c r="O31878" s="24" t="e">
        <f t="shared" si="2989"/>
        <v>#VALUE!</v>
      </c>
      <c r="P31878" s="29" t="e">
        <f t="shared" si="2993"/>
        <v>#VALUE!</v>
      </c>
      <c r="Q31878" s="29" t="e">
        <f t="shared" si="2994"/>
        <v>#VALUE!</v>
      </c>
      <c r="R31878" s="26" t="e">
        <f t="shared" si="2990"/>
        <v>#VALUE!</v>
      </c>
    </row>
    <row r="31879" spans="1:18" x14ac:dyDescent="0.25">
      <c r="A31879" s="11">
        <v>43798.010416666664</v>
      </c>
      <c r="B31879" s="16">
        <v>2019</v>
      </c>
      <c r="C31879" s="16">
        <v>11</v>
      </c>
      <c r="D31879" s="16">
        <v>29</v>
      </c>
      <c r="E31879" s="16">
        <v>1</v>
      </c>
      <c r="F31879" s="16">
        <v>15</v>
      </c>
      <c r="G31879" s="11">
        <f t="shared" si="2991"/>
        <v>43798.052083333328</v>
      </c>
      <c r="H31879" s="11">
        <f t="shared" si="2992"/>
        <v>43798.062499999993</v>
      </c>
      <c r="I31879" s="17">
        <v>1.9093199999999999E-5</v>
      </c>
      <c r="J31879" s="17">
        <v>5.1393000000000001E-5</v>
      </c>
      <c r="K31879" s="18">
        <v>1</v>
      </c>
      <c r="L31879" s="18">
        <v>0</v>
      </c>
      <c r="M31879" s="25">
        <v>0</v>
      </c>
      <c r="N31879" s="25">
        <f>IF(Introduction!$M$14="Oui",ProdPV*Profils!M31879/Param!$O$4/4,MIN(PuissanceOnduleur,PuissancePV*Profils!M31879)*Param!$O$3/Param!$O$4/4)</f>
        <v>0</v>
      </c>
      <c r="O31879" s="24" t="e">
        <f t="shared" si="2989"/>
        <v>#VALUE!</v>
      </c>
      <c r="P31879" s="29" t="e">
        <f t="shared" si="2993"/>
        <v>#VALUE!</v>
      </c>
      <c r="Q31879" s="29" t="e">
        <f t="shared" si="2994"/>
        <v>#VALUE!</v>
      </c>
      <c r="R31879" s="26" t="e">
        <f t="shared" si="2990"/>
        <v>#VALUE!</v>
      </c>
    </row>
    <row r="31880" spans="1:18" x14ac:dyDescent="0.25">
      <c r="A31880" s="11">
        <v>43798.020833333336</v>
      </c>
      <c r="B31880" s="16">
        <v>2019</v>
      </c>
      <c r="C31880" s="16">
        <v>11</v>
      </c>
      <c r="D31880" s="16">
        <v>29</v>
      </c>
      <c r="E31880" s="16">
        <v>1</v>
      </c>
      <c r="F31880" s="16">
        <v>30</v>
      </c>
      <c r="G31880" s="11">
        <f t="shared" si="2991"/>
        <v>43798.0625</v>
      </c>
      <c r="H31880" s="11">
        <f t="shared" si="2992"/>
        <v>43798.072916666664</v>
      </c>
      <c r="I31880" s="17">
        <v>1.8598400000000001E-5</v>
      </c>
      <c r="J31880" s="17">
        <v>4.81387E-5</v>
      </c>
      <c r="K31880" s="18">
        <v>1</v>
      </c>
      <c r="L31880" s="18">
        <v>0</v>
      </c>
      <c r="M31880" s="25">
        <v>0</v>
      </c>
      <c r="N31880" s="25">
        <f>IF(Introduction!$M$14="Oui",ProdPV*Profils!M31880/Param!$O$4/4,MIN(PuissanceOnduleur,PuissancePV*Profils!M31880)*Param!$O$3/Param!$O$4/4)</f>
        <v>0</v>
      </c>
      <c r="O31880" s="24" t="e">
        <f t="shared" si="2989"/>
        <v>#VALUE!</v>
      </c>
      <c r="P31880" s="29" t="e">
        <f t="shared" si="2993"/>
        <v>#VALUE!</v>
      </c>
      <c r="Q31880" s="29" t="e">
        <f t="shared" si="2994"/>
        <v>#VALUE!</v>
      </c>
      <c r="R31880" s="26" t="e">
        <f t="shared" si="2990"/>
        <v>#VALUE!</v>
      </c>
    </row>
    <row r="31881" spans="1:18" x14ac:dyDescent="0.25">
      <c r="A31881" s="11">
        <v>43798.03125</v>
      </c>
      <c r="B31881" s="16">
        <v>2019</v>
      </c>
      <c r="C31881" s="16">
        <v>11</v>
      </c>
      <c r="D31881" s="16">
        <v>29</v>
      </c>
      <c r="E31881" s="16">
        <v>1</v>
      </c>
      <c r="F31881" s="16">
        <v>45</v>
      </c>
      <c r="G31881" s="11">
        <f t="shared" si="2991"/>
        <v>43798.072916666664</v>
      </c>
      <c r="H31881" s="11">
        <f t="shared" si="2992"/>
        <v>43798.083333333328</v>
      </c>
      <c r="I31881" s="17">
        <v>1.8404900000000001E-5</v>
      </c>
      <c r="J31881" s="17">
        <v>4.4640600000000001E-5</v>
      </c>
      <c r="K31881" s="18">
        <v>1</v>
      </c>
      <c r="L31881" s="18">
        <v>0</v>
      </c>
      <c r="M31881" s="25">
        <v>0</v>
      </c>
      <c r="N31881" s="25">
        <f>IF(Introduction!$M$14="Oui",ProdPV*Profils!M31881/Param!$O$4/4,MIN(PuissanceOnduleur,PuissancePV*Profils!M31881)*Param!$O$3/Param!$O$4/4)</f>
        <v>0</v>
      </c>
      <c r="O31881" s="24" t="e">
        <f t="shared" si="2989"/>
        <v>#VALUE!</v>
      </c>
      <c r="P31881" s="29" t="e">
        <f t="shared" si="2993"/>
        <v>#VALUE!</v>
      </c>
      <c r="Q31881" s="29" t="e">
        <f t="shared" si="2994"/>
        <v>#VALUE!</v>
      </c>
      <c r="R31881" s="26" t="e">
        <f t="shared" si="2990"/>
        <v>#VALUE!</v>
      </c>
    </row>
    <row r="31882" spans="1:18" x14ac:dyDescent="0.25">
      <c r="A31882" s="11">
        <v>43798.041666666664</v>
      </c>
      <c r="B31882" s="16">
        <v>2019</v>
      </c>
      <c r="C31882" s="16">
        <v>11</v>
      </c>
      <c r="D31882" s="16">
        <v>29</v>
      </c>
      <c r="E31882" s="16">
        <v>2</v>
      </c>
      <c r="F31882" s="16">
        <v>0</v>
      </c>
      <c r="G31882" s="11">
        <f t="shared" si="2991"/>
        <v>43798.083333333328</v>
      </c>
      <c r="H31882" s="11">
        <f t="shared" si="2992"/>
        <v>43798.093749999993</v>
      </c>
      <c r="I31882" s="17">
        <v>1.80338E-5</v>
      </c>
      <c r="J31882" s="17">
        <v>4.2777000000000001E-5</v>
      </c>
      <c r="K31882" s="18">
        <v>1</v>
      </c>
      <c r="L31882" s="18">
        <v>0</v>
      </c>
      <c r="M31882" s="25">
        <v>0</v>
      </c>
      <c r="N31882" s="25">
        <f>IF(Introduction!$M$14="Oui",ProdPV*Profils!M31882/Param!$O$4/4,MIN(PuissanceOnduleur,PuissancePV*Profils!M31882)*Param!$O$3/Param!$O$4/4)</f>
        <v>0</v>
      </c>
      <c r="O31882" s="24" t="e">
        <f t="shared" si="2989"/>
        <v>#VALUE!</v>
      </c>
      <c r="P31882" s="29" t="e">
        <f t="shared" si="2993"/>
        <v>#VALUE!</v>
      </c>
      <c r="Q31882" s="29" t="e">
        <f t="shared" si="2994"/>
        <v>#VALUE!</v>
      </c>
      <c r="R31882" s="26" t="e">
        <f t="shared" si="2990"/>
        <v>#VALUE!</v>
      </c>
    </row>
    <row r="31883" spans="1:18" x14ac:dyDescent="0.25">
      <c r="A31883" s="11">
        <v>43798.052083333336</v>
      </c>
      <c r="B31883" s="16">
        <v>2019</v>
      </c>
      <c r="C31883" s="16">
        <v>11</v>
      </c>
      <c r="D31883" s="16">
        <v>29</v>
      </c>
      <c r="E31883" s="16">
        <v>2</v>
      </c>
      <c r="F31883" s="16">
        <v>15</v>
      </c>
      <c r="G31883" s="11">
        <f t="shared" si="2991"/>
        <v>43798.09375</v>
      </c>
      <c r="H31883" s="11">
        <f t="shared" si="2992"/>
        <v>43798.104166666664</v>
      </c>
      <c r="I31883" s="17">
        <v>1.7768500000000001E-5</v>
      </c>
      <c r="J31883" s="17">
        <v>4.1035699999999997E-5</v>
      </c>
      <c r="K31883" s="18">
        <v>1</v>
      </c>
      <c r="L31883" s="18">
        <v>0</v>
      </c>
      <c r="M31883" s="25">
        <v>0</v>
      </c>
      <c r="N31883" s="25">
        <f>IF(Introduction!$M$14="Oui",ProdPV*Profils!M31883/Param!$O$4/4,MIN(PuissanceOnduleur,PuissancePV*Profils!M31883)*Param!$O$3/Param!$O$4/4)</f>
        <v>0</v>
      </c>
      <c r="O31883" s="24" t="e">
        <f t="shared" si="2989"/>
        <v>#VALUE!</v>
      </c>
      <c r="P31883" s="29" t="e">
        <f t="shared" si="2993"/>
        <v>#VALUE!</v>
      </c>
      <c r="Q31883" s="29" t="e">
        <f t="shared" si="2994"/>
        <v>#VALUE!</v>
      </c>
      <c r="R31883" s="26" t="e">
        <f t="shared" si="2990"/>
        <v>#VALUE!</v>
      </c>
    </row>
    <row r="31884" spans="1:18" x14ac:dyDescent="0.25">
      <c r="A31884" s="11">
        <v>43798.0625</v>
      </c>
      <c r="B31884" s="16">
        <v>2019</v>
      </c>
      <c r="C31884" s="16">
        <v>11</v>
      </c>
      <c r="D31884" s="16">
        <v>29</v>
      </c>
      <c r="E31884" s="16">
        <v>2</v>
      </c>
      <c r="F31884" s="16">
        <v>30</v>
      </c>
      <c r="G31884" s="11">
        <f t="shared" si="2991"/>
        <v>43798.104166666664</v>
      </c>
      <c r="H31884" s="11">
        <f t="shared" si="2992"/>
        <v>43798.114583333328</v>
      </c>
      <c r="I31884" s="17">
        <v>1.7449199999999999E-5</v>
      </c>
      <c r="J31884" s="17">
        <v>3.9613799999999997E-5</v>
      </c>
      <c r="K31884" s="18">
        <v>1</v>
      </c>
      <c r="L31884" s="18">
        <v>0</v>
      </c>
      <c r="M31884" s="25">
        <v>0</v>
      </c>
      <c r="N31884" s="25">
        <f>IF(Introduction!$M$14="Oui",ProdPV*Profils!M31884/Param!$O$4/4,MIN(PuissanceOnduleur,PuissancePV*Profils!M31884)*Param!$O$3/Param!$O$4/4)</f>
        <v>0</v>
      </c>
      <c r="O31884" s="24" t="e">
        <f t="shared" si="2989"/>
        <v>#VALUE!</v>
      </c>
      <c r="P31884" s="29" t="e">
        <f t="shared" si="2993"/>
        <v>#VALUE!</v>
      </c>
      <c r="Q31884" s="29" t="e">
        <f t="shared" si="2994"/>
        <v>#VALUE!</v>
      </c>
      <c r="R31884" s="26" t="e">
        <f t="shared" si="2990"/>
        <v>#VALUE!</v>
      </c>
    </row>
    <row r="31885" spans="1:18" x14ac:dyDescent="0.25">
      <c r="A31885" s="11">
        <v>43798.072916666664</v>
      </c>
      <c r="B31885" s="16">
        <v>2019</v>
      </c>
      <c r="C31885" s="16">
        <v>11</v>
      </c>
      <c r="D31885" s="16">
        <v>29</v>
      </c>
      <c r="E31885" s="16">
        <v>2</v>
      </c>
      <c r="F31885" s="16">
        <v>45</v>
      </c>
      <c r="G31885" s="11">
        <f t="shared" si="2991"/>
        <v>43798.114583333328</v>
      </c>
      <c r="H31885" s="11">
        <f t="shared" si="2992"/>
        <v>43798.124999999993</v>
      </c>
      <c r="I31885" s="17">
        <v>1.7071800000000001E-5</v>
      </c>
      <c r="J31885" s="17">
        <v>3.86884E-5</v>
      </c>
      <c r="K31885" s="18">
        <v>1</v>
      </c>
      <c r="L31885" s="18">
        <v>0</v>
      </c>
      <c r="M31885" s="25">
        <v>0</v>
      </c>
      <c r="N31885" s="25">
        <f>IF(Introduction!$M$14="Oui",ProdPV*Profils!M31885/Param!$O$4/4,MIN(PuissanceOnduleur,PuissancePV*Profils!M31885)*Param!$O$3/Param!$O$4/4)</f>
        <v>0</v>
      </c>
      <c r="O31885" s="24" t="e">
        <f t="shared" si="2989"/>
        <v>#VALUE!</v>
      </c>
      <c r="P31885" s="29" t="e">
        <f t="shared" si="2993"/>
        <v>#VALUE!</v>
      </c>
      <c r="Q31885" s="29" t="e">
        <f t="shared" si="2994"/>
        <v>#VALUE!</v>
      </c>
      <c r="R31885" s="26" t="e">
        <f t="shared" si="2990"/>
        <v>#VALUE!</v>
      </c>
    </row>
    <row r="31886" spans="1:18" x14ac:dyDescent="0.25">
      <c r="A31886" s="11">
        <v>43798.083333333336</v>
      </c>
      <c r="B31886" s="16">
        <v>2019</v>
      </c>
      <c r="C31886" s="16">
        <v>11</v>
      </c>
      <c r="D31886" s="16">
        <v>29</v>
      </c>
      <c r="E31886" s="16">
        <v>3</v>
      </c>
      <c r="F31886" s="16">
        <v>0</v>
      </c>
      <c r="G31886" s="11">
        <f t="shared" si="2991"/>
        <v>43798.125</v>
      </c>
      <c r="H31886" s="11">
        <f t="shared" si="2992"/>
        <v>43798.135416666664</v>
      </c>
      <c r="I31886" s="17">
        <v>1.67419E-5</v>
      </c>
      <c r="J31886" s="17">
        <v>3.8061900000000002E-5</v>
      </c>
      <c r="K31886" s="18">
        <v>1</v>
      </c>
      <c r="L31886" s="18">
        <v>0</v>
      </c>
      <c r="M31886" s="25">
        <v>0</v>
      </c>
      <c r="N31886" s="25">
        <f>IF(Introduction!$M$14="Oui",ProdPV*Profils!M31886/Param!$O$4/4,MIN(PuissanceOnduleur,PuissancePV*Profils!M31886)*Param!$O$3/Param!$O$4/4)</f>
        <v>0</v>
      </c>
      <c r="O31886" s="24" t="e">
        <f t="shared" si="2989"/>
        <v>#VALUE!</v>
      </c>
      <c r="P31886" s="29" t="e">
        <f t="shared" si="2993"/>
        <v>#VALUE!</v>
      </c>
      <c r="Q31886" s="29" t="e">
        <f t="shared" si="2994"/>
        <v>#VALUE!</v>
      </c>
      <c r="R31886" s="26" t="e">
        <f t="shared" si="2990"/>
        <v>#VALUE!</v>
      </c>
    </row>
    <row r="31887" spans="1:18" x14ac:dyDescent="0.25">
      <c r="A31887" s="11">
        <v>43798.09375</v>
      </c>
      <c r="B31887" s="16">
        <v>2019</v>
      </c>
      <c r="C31887" s="16">
        <v>11</v>
      </c>
      <c r="D31887" s="16">
        <v>29</v>
      </c>
      <c r="E31887" s="16">
        <v>3</v>
      </c>
      <c r="F31887" s="16">
        <v>15</v>
      </c>
      <c r="G31887" s="11">
        <f t="shared" si="2991"/>
        <v>43798.135416666664</v>
      </c>
      <c r="H31887" s="11">
        <f t="shared" si="2992"/>
        <v>43798.145833333328</v>
      </c>
      <c r="I31887" s="17">
        <v>1.6401799999999999E-5</v>
      </c>
      <c r="J31887" s="17">
        <v>3.7214E-5</v>
      </c>
      <c r="K31887" s="18">
        <v>1</v>
      </c>
      <c r="L31887" s="18">
        <v>0</v>
      </c>
      <c r="M31887" s="25">
        <v>0</v>
      </c>
      <c r="N31887" s="25">
        <f>IF(Introduction!$M$14="Oui",ProdPV*Profils!M31887/Param!$O$4/4,MIN(PuissanceOnduleur,PuissancePV*Profils!M31887)*Param!$O$3/Param!$O$4/4)</f>
        <v>0</v>
      </c>
      <c r="O31887" s="24" t="e">
        <f t="shared" si="2989"/>
        <v>#VALUE!</v>
      </c>
      <c r="P31887" s="29" t="e">
        <f t="shared" si="2993"/>
        <v>#VALUE!</v>
      </c>
      <c r="Q31887" s="29" t="e">
        <f t="shared" si="2994"/>
        <v>#VALUE!</v>
      </c>
      <c r="R31887" s="26" t="e">
        <f t="shared" si="2990"/>
        <v>#VALUE!</v>
      </c>
    </row>
    <row r="31888" spans="1:18" x14ac:dyDescent="0.25">
      <c r="A31888" s="11">
        <v>43798.104166666664</v>
      </c>
      <c r="B31888" s="16">
        <v>2019</v>
      </c>
      <c r="C31888" s="16">
        <v>11</v>
      </c>
      <c r="D31888" s="16">
        <v>29</v>
      </c>
      <c r="E31888" s="16">
        <v>3</v>
      </c>
      <c r="F31888" s="16">
        <v>30</v>
      </c>
      <c r="G31888" s="11">
        <f t="shared" si="2991"/>
        <v>43798.145833333328</v>
      </c>
      <c r="H31888" s="11">
        <f t="shared" si="2992"/>
        <v>43798.156249999993</v>
      </c>
      <c r="I31888" s="17">
        <v>1.6109599999999999E-5</v>
      </c>
      <c r="J31888" s="17">
        <v>3.6463400000000001E-5</v>
      </c>
      <c r="K31888" s="18">
        <v>1</v>
      </c>
      <c r="L31888" s="18">
        <v>0</v>
      </c>
      <c r="M31888" s="25">
        <v>0</v>
      </c>
      <c r="N31888" s="25">
        <f>IF(Introduction!$M$14="Oui",ProdPV*Profils!M31888/Param!$O$4/4,MIN(PuissanceOnduleur,PuissancePV*Profils!M31888)*Param!$O$3/Param!$O$4/4)</f>
        <v>0</v>
      </c>
      <c r="O31888" s="24" t="e">
        <f t="shared" si="2989"/>
        <v>#VALUE!</v>
      </c>
      <c r="P31888" s="29" t="e">
        <f t="shared" si="2993"/>
        <v>#VALUE!</v>
      </c>
      <c r="Q31888" s="29" t="e">
        <f t="shared" si="2994"/>
        <v>#VALUE!</v>
      </c>
      <c r="R31888" s="26" t="e">
        <f t="shared" si="2990"/>
        <v>#VALUE!</v>
      </c>
    </row>
    <row r="31889" spans="1:18" x14ac:dyDescent="0.25">
      <c r="A31889" s="11">
        <v>43798.114583333336</v>
      </c>
      <c r="B31889" s="16">
        <v>2019</v>
      </c>
      <c r="C31889" s="16">
        <v>11</v>
      </c>
      <c r="D31889" s="16">
        <v>29</v>
      </c>
      <c r="E31889" s="16">
        <v>3</v>
      </c>
      <c r="F31889" s="16">
        <v>45</v>
      </c>
      <c r="G31889" s="11">
        <f t="shared" si="2991"/>
        <v>43798.15625</v>
      </c>
      <c r="H31889" s="11">
        <f t="shared" si="2992"/>
        <v>43798.166666666664</v>
      </c>
      <c r="I31889" s="17">
        <v>1.5970599999999999E-5</v>
      </c>
      <c r="J31889" s="17">
        <v>3.6476600000000002E-5</v>
      </c>
      <c r="K31889" s="18">
        <v>1</v>
      </c>
      <c r="L31889" s="18">
        <v>0</v>
      </c>
      <c r="M31889" s="25">
        <v>0</v>
      </c>
      <c r="N31889" s="25">
        <f>IF(Introduction!$M$14="Oui",ProdPV*Profils!M31889/Param!$O$4/4,MIN(PuissanceOnduleur,PuissancePV*Profils!M31889)*Param!$O$3/Param!$O$4/4)</f>
        <v>0</v>
      </c>
      <c r="O31889" s="24" t="e">
        <f t="shared" si="2989"/>
        <v>#VALUE!</v>
      </c>
      <c r="P31889" s="29" t="e">
        <f t="shared" si="2993"/>
        <v>#VALUE!</v>
      </c>
      <c r="Q31889" s="29" t="e">
        <f t="shared" si="2994"/>
        <v>#VALUE!</v>
      </c>
      <c r="R31889" s="26" t="e">
        <f t="shared" si="2990"/>
        <v>#VALUE!</v>
      </c>
    </row>
    <row r="31890" spans="1:18" x14ac:dyDescent="0.25">
      <c r="A31890" s="11">
        <v>43798.125</v>
      </c>
      <c r="B31890" s="16">
        <v>2019</v>
      </c>
      <c r="C31890" s="16">
        <v>11</v>
      </c>
      <c r="D31890" s="16">
        <v>29</v>
      </c>
      <c r="E31890" s="16">
        <v>4</v>
      </c>
      <c r="F31890" s="16">
        <v>0</v>
      </c>
      <c r="G31890" s="11">
        <f t="shared" si="2991"/>
        <v>43798.166666666664</v>
      </c>
      <c r="H31890" s="11">
        <f t="shared" si="2992"/>
        <v>43798.177083333328</v>
      </c>
      <c r="I31890" s="17">
        <v>1.6092399999999999E-5</v>
      </c>
      <c r="J31890" s="17">
        <v>3.60306E-5</v>
      </c>
      <c r="K31890" s="18">
        <v>1</v>
      </c>
      <c r="L31890" s="18">
        <v>0</v>
      </c>
      <c r="M31890" s="25">
        <v>0</v>
      </c>
      <c r="N31890" s="25">
        <f>IF(Introduction!$M$14="Oui",ProdPV*Profils!M31890/Param!$O$4/4,MIN(PuissanceOnduleur,PuissancePV*Profils!M31890)*Param!$O$3/Param!$O$4/4)</f>
        <v>0</v>
      </c>
      <c r="O31890" s="24" t="e">
        <f t="shared" si="2989"/>
        <v>#VALUE!</v>
      </c>
      <c r="P31890" s="29" t="e">
        <f t="shared" si="2993"/>
        <v>#VALUE!</v>
      </c>
      <c r="Q31890" s="29" t="e">
        <f t="shared" si="2994"/>
        <v>#VALUE!</v>
      </c>
      <c r="R31890" s="26" t="e">
        <f t="shared" si="2990"/>
        <v>#VALUE!</v>
      </c>
    </row>
    <row r="31891" spans="1:18" x14ac:dyDescent="0.25">
      <c r="A31891" s="11">
        <v>43798.135416666664</v>
      </c>
      <c r="B31891" s="16">
        <v>2019</v>
      </c>
      <c r="C31891" s="16">
        <v>11</v>
      </c>
      <c r="D31891" s="16">
        <v>29</v>
      </c>
      <c r="E31891" s="16">
        <v>4</v>
      </c>
      <c r="F31891" s="16">
        <v>15</v>
      </c>
      <c r="G31891" s="11">
        <f t="shared" si="2991"/>
        <v>43798.177083333328</v>
      </c>
      <c r="H31891" s="11">
        <f t="shared" si="2992"/>
        <v>43798.187499999993</v>
      </c>
      <c r="I31891" s="17">
        <v>1.6281199999999999E-5</v>
      </c>
      <c r="J31891" s="17">
        <v>3.54155E-5</v>
      </c>
      <c r="K31891" s="18">
        <v>1</v>
      </c>
      <c r="L31891" s="18">
        <v>0</v>
      </c>
      <c r="M31891" s="25">
        <v>0</v>
      </c>
      <c r="N31891" s="25">
        <f>IF(Introduction!$M$14="Oui",ProdPV*Profils!M31891/Param!$O$4/4,MIN(PuissanceOnduleur,PuissancePV*Profils!M31891)*Param!$O$3/Param!$O$4/4)</f>
        <v>0</v>
      </c>
      <c r="O31891" s="24" t="e">
        <f t="shared" si="2989"/>
        <v>#VALUE!</v>
      </c>
      <c r="P31891" s="29" t="e">
        <f t="shared" si="2993"/>
        <v>#VALUE!</v>
      </c>
      <c r="Q31891" s="29" t="e">
        <f t="shared" si="2994"/>
        <v>#VALUE!</v>
      </c>
      <c r="R31891" s="26" t="e">
        <f t="shared" si="2990"/>
        <v>#VALUE!</v>
      </c>
    </row>
    <row r="31892" spans="1:18" x14ac:dyDescent="0.25">
      <c r="A31892" s="11">
        <v>43798.145833333336</v>
      </c>
      <c r="B31892" s="16">
        <v>2019</v>
      </c>
      <c r="C31892" s="16">
        <v>11</v>
      </c>
      <c r="D31892" s="16">
        <v>29</v>
      </c>
      <c r="E31892" s="16">
        <v>4</v>
      </c>
      <c r="F31892" s="16">
        <v>30</v>
      </c>
      <c r="G31892" s="11">
        <f t="shared" si="2991"/>
        <v>43798.1875</v>
      </c>
      <c r="H31892" s="11">
        <f t="shared" si="2992"/>
        <v>43798.197916666664</v>
      </c>
      <c r="I31892" s="17">
        <v>1.66292E-5</v>
      </c>
      <c r="J31892" s="17">
        <v>3.58018E-5</v>
      </c>
      <c r="K31892" s="18">
        <v>1</v>
      </c>
      <c r="L31892" s="18">
        <v>0</v>
      </c>
      <c r="M31892" s="25">
        <v>0</v>
      </c>
      <c r="N31892" s="25">
        <f>IF(Introduction!$M$14="Oui",ProdPV*Profils!M31892/Param!$O$4/4,MIN(PuissanceOnduleur,PuissancePV*Profils!M31892)*Param!$O$3/Param!$O$4/4)</f>
        <v>0</v>
      </c>
      <c r="O31892" s="24" t="e">
        <f t="shared" si="2989"/>
        <v>#VALUE!</v>
      </c>
      <c r="P31892" s="29" t="e">
        <f t="shared" si="2993"/>
        <v>#VALUE!</v>
      </c>
      <c r="Q31892" s="29" t="e">
        <f t="shared" si="2994"/>
        <v>#VALUE!</v>
      </c>
      <c r="R31892" s="26" t="e">
        <f t="shared" si="2990"/>
        <v>#VALUE!</v>
      </c>
    </row>
    <row r="31893" spans="1:18" x14ac:dyDescent="0.25">
      <c r="A31893" s="11">
        <v>43798.15625</v>
      </c>
      <c r="B31893" s="16">
        <v>2019</v>
      </c>
      <c r="C31893" s="16">
        <v>11</v>
      </c>
      <c r="D31893" s="16">
        <v>29</v>
      </c>
      <c r="E31893" s="16">
        <v>4</v>
      </c>
      <c r="F31893" s="16">
        <v>45</v>
      </c>
      <c r="G31893" s="11">
        <f t="shared" si="2991"/>
        <v>43798.197916666664</v>
      </c>
      <c r="H31893" s="11">
        <f t="shared" si="2992"/>
        <v>43798.208333333328</v>
      </c>
      <c r="I31893" s="17">
        <v>1.6625000000000001E-5</v>
      </c>
      <c r="J31893" s="17">
        <v>3.6564599999999999E-5</v>
      </c>
      <c r="K31893" s="18">
        <v>1</v>
      </c>
      <c r="L31893" s="18">
        <v>0</v>
      </c>
      <c r="M31893" s="25">
        <v>0</v>
      </c>
      <c r="N31893" s="25">
        <f>IF(Introduction!$M$14="Oui",ProdPV*Profils!M31893/Param!$O$4/4,MIN(PuissanceOnduleur,PuissancePV*Profils!M31893)*Param!$O$3/Param!$O$4/4)</f>
        <v>0</v>
      </c>
      <c r="O31893" s="24" t="e">
        <f t="shared" si="2989"/>
        <v>#VALUE!</v>
      </c>
      <c r="P31893" s="29" t="e">
        <f t="shared" si="2993"/>
        <v>#VALUE!</v>
      </c>
      <c r="Q31893" s="29" t="e">
        <f t="shared" si="2994"/>
        <v>#VALUE!</v>
      </c>
      <c r="R31893" s="26" t="e">
        <f t="shared" si="2990"/>
        <v>#VALUE!</v>
      </c>
    </row>
    <row r="31894" spans="1:18" x14ac:dyDescent="0.25">
      <c r="A31894" s="11">
        <v>43798.166666666664</v>
      </c>
      <c r="B31894" s="16">
        <v>2019</v>
      </c>
      <c r="C31894" s="16">
        <v>11</v>
      </c>
      <c r="D31894" s="16">
        <v>29</v>
      </c>
      <c r="E31894" s="16">
        <v>5</v>
      </c>
      <c r="F31894" s="16">
        <v>0</v>
      </c>
      <c r="G31894" s="11">
        <f t="shared" si="2991"/>
        <v>43798.208333333328</v>
      </c>
      <c r="H31894" s="11">
        <f t="shared" si="2992"/>
        <v>43798.218749999993</v>
      </c>
      <c r="I31894" s="17">
        <v>1.6942399999999999E-5</v>
      </c>
      <c r="J31894" s="17">
        <v>3.7934800000000001E-5</v>
      </c>
      <c r="K31894" s="18">
        <v>1</v>
      </c>
      <c r="L31894" s="18">
        <v>0</v>
      </c>
      <c r="M31894" s="25">
        <v>0</v>
      </c>
      <c r="N31894" s="25">
        <f>IF(Introduction!$M$14="Oui",ProdPV*Profils!M31894/Param!$O$4/4,MIN(PuissanceOnduleur,PuissancePV*Profils!M31894)*Param!$O$3/Param!$O$4/4)</f>
        <v>0</v>
      </c>
      <c r="O31894" s="24" t="e">
        <f t="shared" si="2989"/>
        <v>#VALUE!</v>
      </c>
      <c r="P31894" s="29" t="e">
        <f t="shared" si="2993"/>
        <v>#VALUE!</v>
      </c>
      <c r="Q31894" s="29" t="e">
        <f t="shared" si="2994"/>
        <v>#VALUE!</v>
      </c>
      <c r="R31894" s="26" t="e">
        <f t="shared" si="2990"/>
        <v>#VALUE!</v>
      </c>
    </row>
    <row r="31895" spans="1:18" x14ac:dyDescent="0.25">
      <c r="A31895" s="11">
        <v>43798.177083333336</v>
      </c>
      <c r="B31895" s="16">
        <v>2019</v>
      </c>
      <c r="C31895" s="16">
        <v>11</v>
      </c>
      <c r="D31895" s="16">
        <v>29</v>
      </c>
      <c r="E31895" s="16">
        <v>5</v>
      </c>
      <c r="F31895" s="16">
        <v>15</v>
      </c>
      <c r="G31895" s="11">
        <f t="shared" si="2991"/>
        <v>43798.21875</v>
      </c>
      <c r="H31895" s="11">
        <f t="shared" si="2992"/>
        <v>43798.229166666664</v>
      </c>
      <c r="I31895" s="17">
        <v>1.7174399999999999E-5</v>
      </c>
      <c r="J31895" s="17">
        <v>3.9582700000000003E-5</v>
      </c>
      <c r="K31895" s="18">
        <v>1</v>
      </c>
      <c r="L31895" s="18">
        <v>0</v>
      </c>
      <c r="M31895" s="25">
        <v>0</v>
      </c>
      <c r="N31895" s="25">
        <f>IF(Introduction!$M$14="Oui",ProdPV*Profils!M31895/Param!$O$4/4,MIN(PuissanceOnduleur,PuissancePV*Profils!M31895)*Param!$O$3/Param!$O$4/4)</f>
        <v>0</v>
      </c>
      <c r="O31895" s="24" t="e">
        <f t="shared" si="2989"/>
        <v>#VALUE!</v>
      </c>
      <c r="P31895" s="29" t="e">
        <f t="shared" si="2993"/>
        <v>#VALUE!</v>
      </c>
      <c r="Q31895" s="29" t="e">
        <f t="shared" si="2994"/>
        <v>#VALUE!</v>
      </c>
      <c r="R31895" s="26" t="e">
        <f t="shared" si="2990"/>
        <v>#VALUE!</v>
      </c>
    </row>
    <row r="31896" spans="1:18" x14ac:dyDescent="0.25">
      <c r="A31896" s="11">
        <v>43798.1875</v>
      </c>
      <c r="B31896" s="16">
        <v>2019</v>
      </c>
      <c r="C31896" s="16">
        <v>11</v>
      </c>
      <c r="D31896" s="16">
        <v>29</v>
      </c>
      <c r="E31896" s="16">
        <v>5</v>
      </c>
      <c r="F31896" s="16">
        <v>30</v>
      </c>
      <c r="G31896" s="11">
        <f t="shared" si="2991"/>
        <v>43798.229166666664</v>
      </c>
      <c r="H31896" s="11">
        <f t="shared" si="2992"/>
        <v>43798.239583333328</v>
      </c>
      <c r="I31896" s="17">
        <v>1.7929999999999999E-5</v>
      </c>
      <c r="J31896" s="17">
        <v>4.0519699999999998E-5</v>
      </c>
      <c r="K31896" s="18">
        <v>1</v>
      </c>
      <c r="L31896" s="18">
        <v>0</v>
      </c>
      <c r="M31896" s="25">
        <v>0</v>
      </c>
      <c r="N31896" s="25">
        <f>IF(Introduction!$M$14="Oui",ProdPV*Profils!M31896/Param!$O$4/4,MIN(PuissanceOnduleur,PuissancePV*Profils!M31896)*Param!$O$3/Param!$O$4/4)</f>
        <v>0</v>
      </c>
      <c r="O31896" s="24" t="e">
        <f t="shared" si="2989"/>
        <v>#VALUE!</v>
      </c>
      <c r="P31896" s="29" t="e">
        <f t="shared" si="2993"/>
        <v>#VALUE!</v>
      </c>
      <c r="Q31896" s="29" t="e">
        <f t="shared" si="2994"/>
        <v>#VALUE!</v>
      </c>
      <c r="R31896" s="26" t="e">
        <f t="shared" si="2990"/>
        <v>#VALUE!</v>
      </c>
    </row>
    <row r="31897" spans="1:18" x14ac:dyDescent="0.25">
      <c r="A31897" s="11">
        <v>43798.197916666664</v>
      </c>
      <c r="B31897" s="16">
        <v>2019</v>
      </c>
      <c r="C31897" s="16">
        <v>11</v>
      </c>
      <c r="D31897" s="16">
        <v>29</v>
      </c>
      <c r="E31897" s="16">
        <v>5</v>
      </c>
      <c r="F31897" s="16">
        <v>45</v>
      </c>
      <c r="G31897" s="11">
        <f t="shared" si="2991"/>
        <v>43798.239583333328</v>
      </c>
      <c r="H31897" s="11">
        <f t="shared" si="2992"/>
        <v>43798.249999999993</v>
      </c>
      <c r="I31897" s="17">
        <v>1.8593900000000002E-5</v>
      </c>
      <c r="J31897" s="17">
        <v>4.0906099999999998E-5</v>
      </c>
      <c r="K31897" s="18">
        <v>1</v>
      </c>
      <c r="L31897" s="18">
        <v>0</v>
      </c>
      <c r="M31897" s="25">
        <v>0</v>
      </c>
      <c r="N31897" s="25">
        <f>IF(Introduction!$M$14="Oui",ProdPV*Profils!M31897/Param!$O$4/4,MIN(PuissanceOnduleur,PuissancePV*Profils!M31897)*Param!$O$3/Param!$O$4/4)</f>
        <v>0</v>
      </c>
      <c r="O31897" s="24" t="e">
        <f t="shared" si="2989"/>
        <v>#VALUE!</v>
      </c>
      <c r="P31897" s="29" t="e">
        <f t="shared" si="2993"/>
        <v>#VALUE!</v>
      </c>
      <c r="Q31897" s="29" t="e">
        <f t="shared" si="2994"/>
        <v>#VALUE!</v>
      </c>
      <c r="R31897" s="26" t="e">
        <f t="shared" si="2990"/>
        <v>#VALUE!</v>
      </c>
    </row>
    <row r="31898" spans="1:18" x14ac:dyDescent="0.25">
      <c r="A31898" s="11">
        <v>43798.208333333336</v>
      </c>
      <c r="B31898" s="16">
        <v>2019</v>
      </c>
      <c r="C31898" s="16">
        <v>11</v>
      </c>
      <c r="D31898" s="16">
        <v>29</v>
      </c>
      <c r="E31898" s="16">
        <v>6</v>
      </c>
      <c r="F31898" s="16">
        <v>0</v>
      </c>
      <c r="G31898" s="11">
        <f t="shared" si="2991"/>
        <v>43798.25</v>
      </c>
      <c r="H31898" s="11">
        <f t="shared" si="2992"/>
        <v>43798.260416666664</v>
      </c>
      <c r="I31898" s="17">
        <v>2.05323E-5</v>
      </c>
      <c r="J31898" s="17">
        <v>4.23751E-5</v>
      </c>
      <c r="K31898" s="18">
        <v>1</v>
      </c>
      <c r="L31898" s="18">
        <v>0</v>
      </c>
      <c r="M31898" s="25">
        <v>0</v>
      </c>
      <c r="N31898" s="25">
        <f>IF(Introduction!$M$14="Oui",ProdPV*Profils!M31898/Param!$O$4/4,MIN(PuissanceOnduleur,PuissancePV*Profils!M31898)*Param!$O$3/Param!$O$4/4)</f>
        <v>0</v>
      </c>
      <c r="O31898" s="24" t="e">
        <f t="shared" si="2989"/>
        <v>#VALUE!</v>
      </c>
      <c r="P31898" s="29" t="e">
        <f t="shared" si="2993"/>
        <v>#VALUE!</v>
      </c>
      <c r="Q31898" s="29" t="e">
        <f t="shared" si="2994"/>
        <v>#VALUE!</v>
      </c>
      <c r="R31898" s="26" t="e">
        <f t="shared" si="2990"/>
        <v>#VALUE!</v>
      </c>
    </row>
    <row r="31899" spans="1:18" x14ac:dyDescent="0.25">
      <c r="A31899" s="11">
        <v>43798.21875</v>
      </c>
      <c r="B31899" s="16">
        <v>2019</v>
      </c>
      <c r="C31899" s="16">
        <v>11</v>
      </c>
      <c r="D31899" s="16">
        <v>29</v>
      </c>
      <c r="E31899" s="16">
        <v>6</v>
      </c>
      <c r="F31899" s="16">
        <v>15</v>
      </c>
      <c r="G31899" s="11">
        <f t="shared" si="2991"/>
        <v>43798.260416666664</v>
      </c>
      <c r="H31899" s="11">
        <f t="shared" si="2992"/>
        <v>43798.270833333328</v>
      </c>
      <c r="I31899" s="17">
        <v>2.21656E-5</v>
      </c>
      <c r="J31899" s="17">
        <v>4.2916200000000001E-5</v>
      </c>
      <c r="K31899" s="18">
        <v>1</v>
      </c>
      <c r="L31899" s="18">
        <v>0</v>
      </c>
      <c r="M31899" s="25">
        <v>0</v>
      </c>
      <c r="N31899" s="25">
        <f>IF(Introduction!$M$14="Oui",ProdPV*Profils!M31899/Param!$O$4/4,MIN(PuissanceOnduleur,PuissancePV*Profils!M31899)*Param!$O$3/Param!$O$4/4)</f>
        <v>0</v>
      </c>
      <c r="O31899" s="24" t="e">
        <f t="shared" si="2989"/>
        <v>#VALUE!</v>
      </c>
      <c r="P31899" s="29" t="e">
        <f t="shared" si="2993"/>
        <v>#VALUE!</v>
      </c>
      <c r="Q31899" s="29" t="e">
        <f t="shared" si="2994"/>
        <v>#VALUE!</v>
      </c>
      <c r="R31899" s="26" t="e">
        <f t="shared" si="2990"/>
        <v>#VALUE!</v>
      </c>
    </row>
    <row r="31900" spans="1:18" x14ac:dyDescent="0.25">
      <c r="A31900" s="11">
        <v>43798.229166666664</v>
      </c>
      <c r="B31900" s="16">
        <v>2019</v>
      </c>
      <c r="C31900" s="16">
        <v>11</v>
      </c>
      <c r="D31900" s="16">
        <v>29</v>
      </c>
      <c r="E31900" s="16">
        <v>6</v>
      </c>
      <c r="F31900" s="16">
        <v>30</v>
      </c>
      <c r="G31900" s="11">
        <f t="shared" si="2991"/>
        <v>43798.270833333328</v>
      </c>
      <c r="H31900" s="11">
        <f t="shared" si="2992"/>
        <v>43798.281249999993</v>
      </c>
      <c r="I31900" s="17">
        <v>2.4434600000000001E-5</v>
      </c>
      <c r="J31900" s="17">
        <v>4.2103600000000001E-5</v>
      </c>
      <c r="K31900" s="18">
        <v>1</v>
      </c>
      <c r="L31900" s="18">
        <v>0</v>
      </c>
      <c r="M31900" s="25">
        <v>0</v>
      </c>
      <c r="N31900" s="25">
        <f>IF(Introduction!$M$14="Oui",ProdPV*Profils!M31900/Param!$O$4/4,MIN(PuissanceOnduleur,PuissancePV*Profils!M31900)*Param!$O$3/Param!$O$4/4)</f>
        <v>0</v>
      </c>
      <c r="O31900" s="24" t="e">
        <f t="shared" si="2989"/>
        <v>#VALUE!</v>
      </c>
      <c r="P31900" s="29" t="e">
        <f t="shared" si="2993"/>
        <v>#VALUE!</v>
      </c>
      <c r="Q31900" s="29" t="e">
        <f t="shared" si="2994"/>
        <v>#VALUE!</v>
      </c>
      <c r="R31900" s="26" t="e">
        <f t="shared" si="2990"/>
        <v>#VALUE!</v>
      </c>
    </row>
    <row r="31901" spans="1:18" x14ac:dyDescent="0.25">
      <c r="A31901" s="11">
        <v>43798.239583333336</v>
      </c>
      <c r="B31901" s="16">
        <v>2019</v>
      </c>
      <c r="C31901" s="16">
        <v>11</v>
      </c>
      <c r="D31901" s="16">
        <v>29</v>
      </c>
      <c r="E31901" s="16">
        <v>6</v>
      </c>
      <c r="F31901" s="16">
        <v>45</v>
      </c>
      <c r="G31901" s="11">
        <f t="shared" si="2991"/>
        <v>43798.28125</v>
      </c>
      <c r="H31901" s="11">
        <f t="shared" si="2992"/>
        <v>43798.291666666664</v>
      </c>
      <c r="I31901" s="17">
        <v>2.6678699999999999E-5</v>
      </c>
      <c r="J31901" s="17">
        <v>3.9877199999999998E-5</v>
      </c>
      <c r="K31901" s="18">
        <v>1</v>
      </c>
      <c r="L31901" s="18">
        <v>0</v>
      </c>
      <c r="M31901" s="25">
        <v>0</v>
      </c>
      <c r="N31901" s="25">
        <f>IF(Introduction!$M$14="Oui",ProdPV*Profils!M31901/Param!$O$4/4,MIN(PuissanceOnduleur,PuissancePV*Profils!M31901)*Param!$O$3/Param!$O$4/4)</f>
        <v>0</v>
      </c>
      <c r="O31901" s="24" t="e">
        <f t="shared" si="2989"/>
        <v>#VALUE!</v>
      </c>
      <c r="P31901" s="29" t="e">
        <f t="shared" si="2993"/>
        <v>#VALUE!</v>
      </c>
      <c r="Q31901" s="29" t="e">
        <f t="shared" si="2994"/>
        <v>#VALUE!</v>
      </c>
      <c r="R31901" s="26" t="e">
        <f t="shared" si="2990"/>
        <v>#VALUE!</v>
      </c>
    </row>
    <row r="31902" spans="1:18" x14ac:dyDescent="0.25">
      <c r="A31902" s="11">
        <v>43798.25</v>
      </c>
      <c r="B31902" s="16">
        <v>2019</v>
      </c>
      <c r="C31902" s="16">
        <v>11</v>
      </c>
      <c r="D31902" s="16">
        <v>29</v>
      </c>
      <c r="E31902" s="16">
        <v>7</v>
      </c>
      <c r="F31902" s="16">
        <v>0</v>
      </c>
      <c r="G31902" s="11">
        <f t="shared" si="2991"/>
        <v>43798.291666666664</v>
      </c>
      <c r="H31902" s="11">
        <f t="shared" si="2992"/>
        <v>43798.302083333328</v>
      </c>
      <c r="I31902" s="17">
        <v>2.85395E-5</v>
      </c>
      <c r="J31902" s="17">
        <v>3.2226700000000001E-5</v>
      </c>
      <c r="K31902" s="18">
        <v>0</v>
      </c>
      <c r="L31902" s="18">
        <v>1</v>
      </c>
      <c r="M31902" s="25">
        <v>0</v>
      </c>
      <c r="N31902" s="25">
        <f>IF(Introduction!$M$14="Oui",ProdPV*Profils!M31902/Param!$O$4/4,MIN(PuissanceOnduleur,PuissancePV*Profils!M31902)*Param!$O$3/Param!$O$4/4)</f>
        <v>0</v>
      </c>
      <c r="O31902" s="24" t="e">
        <f t="shared" si="2989"/>
        <v>#VALUE!</v>
      </c>
      <c r="P31902" s="29" t="e">
        <f t="shared" si="2993"/>
        <v>#VALUE!</v>
      </c>
      <c r="Q31902" s="29" t="e">
        <f t="shared" si="2994"/>
        <v>#VALUE!</v>
      </c>
      <c r="R31902" s="26" t="e">
        <f t="shared" si="2990"/>
        <v>#VALUE!</v>
      </c>
    </row>
    <row r="31903" spans="1:18" x14ac:dyDescent="0.25">
      <c r="A31903" s="11">
        <v>43798.260416666664</v>
      </c>
      <c r="B31903" s="16">
        <v>2019</v>
      </c>
      <c r="C31903" s="16">
        <v>11</v>
      </c>
      <c r="D31903" s="16">
        <v>29</v>
      </c>
      <c r="E31903" s="16">
        <v>7</v>
      </c>
      <c r="F31903" s="16">
        <v>15</v>
      </c>
      <c r="G31903" s="11">
        <f t="shared" si="2991"/>
        <v>43798.302083333328</v>
      </c>
      <c r="H31903" s="11">
        <f t="shared" si="2992"/>
        <v>43798.312499999993</v>
      </c>
      <c r="I31903" s="17">
        <v>3.0791999999999999E-5</v>
      </c>
      <c r="J31903" s="17">
        <v>3.0932300000000002E-5</v>
      </c>
      <c r="K31903" s="18">
        <v>0</v>
      </c>
      <c r="L31903" s="18">
        <v>1</v>
      </c>
      <c r="M31903" s="25">
        <v>0</v>
      </c>
      <c r="N31903" s="25">
        <f>IF(Introduction!$M$14="Oui",ProdPV*Profils!M31903/Param!$O$4/4,MIN(PuissanceOnduleur,PuissancePV*Profils!M31903)*Param!$O$3/Param!$O$4/4)</f>
        <v>0</v>
      </c>
      <c r="O31903" s="24" t="e">
        <f t="shared" si="2989"/>
        <v>#VALUE!</v>
      </c>
      <c r="P31903" s="29" t="e">
        <f t="shared" si="2993"/>
        <v>#VALUE!</v>
      </c>
      <c r="Q31903" s="29" t="e">
        <f t="shared" si="2994"/>
        <v>#VALUE!</v>
      </c>
      <c r="R31903" s="26" t="e">
        <f t="shared" si="2990"/>
        <v>#VALUE!</v>
      </c>
    </row>
    <row r="31904" spans="1:18" x14ac:dyDescent="0.25">
      <c r="A31904" s="11">
        <v>43798.270833333336</v>
      </c>
      <c r="B31904" s="16">
        <v>2019</v>
      </c>
      <c r="C31904" s="16">
        <v>11</v>
      </c>
      <c r="D31904" s="16">
        <v>29</v>
      </c>
      <c r="E31904" s="16">
        <v>7</v>
      </c>
      <c r="F31904" s="16">
        <v>30</v>
      </c>
      <c r="G31904" s="11">
        <f t="shared" si="2991"/>
        <v>43798.3125</v>
      </c>
      <c r="H31904" s="11">
        <f t="shared" si="2992"/>
        <v>43798.322916666664</v>
      </c>
      <c r="I31904" s="17">
        <v>3.2829600000000002E-5</v>
      </c>
      <c r="J31904" s="17">
        <v>3.1309200000000002E-5</v>
      </c>
      <c r="K31904" s="18">
        <v>0</v>
      </c>
      <c r="L31904" s="18">
        <v>1</v>
      </c>
      <c r="M31904" s="25">
        <v>0</v>
      </c>
      <c r="N31904" s="25">
        <f>IF(Introduction!$M$14="Oui",ProdPV*Profils!M31904/Param!$O$4/4,MIN(PuissanceOnduleur,PuissancePV*Profils!M31904)*Param!$O$3/Param!$O$4/4)</f>
        <v>0</v>
      </c>
      <c r="O31904" s="24" t="e">
        <f t="shared" si="2989"/>
        <v>#VALUE!</v>
      </c>
      <c r="P31904" s="29" t="e">
        <f t="shared" si="2993"/>
        <v>#VALUE!</v>
      </c>
      <c r="Q31904" s="29" t="e">
        <f t="shared" si="2994"/>
        <v>#VALUE!</v>
      </c>
      <c r="R31904" s="26" t="e">
        <f t="shared" si="2990"/>
        <v>#VALUE!</v>
      </c>
    </row>
    <row r="31905" spans="1:18" x14ac:dyDescent="0.25">
      <c r="A31905" s="11">
        <v>43798.28125</v>
      </c>
      <c r="B31905" s="16">
        <v>2019</v>
      </c>
      <c r="C31905" s="16">
        <v>11</v>
      </c>
      <c r="D31905" s="16">
        <v>29</v>
      </c>
      <c r="E31905" s="16">
        <v>7</v>
      </c>
      <c r="F31905" s="16">
        <v>45</v>
      </c>
      <c r="G31905" s="11">
        <f t="shared" si="2991"/>
        <v>43798.322916666664</v>
      </c>
      <c r="H31905" s="11">
        <f t="shared" si="2992"/>
        <v>43798.333333333328</v>
      </c>
      <c r="I31905" s="17">
        <v>3.3414699999999997E-5</v>
      </c>
      <c r="J31905" s="17">
        <v>3.0764900000000001E-5</v>
      </c>
      <c r="K31905" s="18">
        <v>0</v>
      </c>
      <c r="L31905" s="18">
        <v>1</v>
      </c>
      <c r="M31905" s="25">
        <v>0</v>
      </c>
      <c r="N31905" s="25">
        <f>IF(Introduction!$M$14="Oui",ProdPV*Profils!M31905/Param!$O$4/4,MIN(PuissanceOnduleur,PuissancePV*Profils!M31905)*Param!$O$3/Param!$O$4/4)</f>
        <v>0</v>
      </c>
      <c r="O31905" s="24" t="e">
        <f t="shared" si="2989"/>
        <v>#VALUE!</v>
      </c>
      <c r="P31905" s="29" t="e">
        <f t="shared" si="2993"/>
        <v>#VALUE!</v>
      </c>
      <c r="Q31905" s="29" t="e">
        <f t="shared" si="2994"/>
        <v>#VALUE!</v>
      </c>
      <c r="R31905" s="26" t="e">
        <f t="shared" si="2990"/>
        <v>#VALUE!</v>
      </c>
    </row>
    <row r="31906" spans="1:18" x14ac:dyDescent="0.25">
      <c r="A31906" s="11">
        <v>43798.291666666664</v>
      </c>
      <c r="B31906" s="16">
        <v>2019</v>
      </c>
      <c r="C31906" s="16">
        <v>11</v>
      </c>
      <c r="D31906" s="16">
        <v>29</v>
      </c>
      <c r="E31906" s="16">
        <v>8</v>
      </c>
      <c r="F31906" s="16">
        <v>0</v>
      </c>
      <c r="G31906" s="11">
        <f t="shared" si="2991"/>
        <v>43798.333333333328</v>
      </c>
      <c r="H31906" s="11">
        <f t="shared" si="2992"/>
        <v>43798.343749999993</v>
      </c>
      <c r="I31906" s="17">
        <v>3.4082799999999998E-5</v>
      </c>
      <c r="J31906" s="17">
        <v>2.82056E-5</v>
      </c>
      <c r="K31906" s="18">
        <v>0</v>
      </c>
      <c r="L31906" s="18">
        <v>1</v>
      </c>
      <c r="M31906" s="25">
        <v>0</v>
      </c>
      <c r="N31906" s="25">
        <f>IF(Introduction!$M$14="Oui",ProdPV*Profils!M31906/Param!$O$4/4,MIN(PuissanceOnduleur,PuissancePV*Profils!M31906)*Param!$O$3/Param!$O$4/4)</f>
        <v>0</v>
      </c>
      <c r="O31906" s="24" t="e">
        <f t="shared" si="2989"/>
        <v>#VALUE!</v>
      </c>
      <c r="P31906" s="29" t="e">
        <f t="shared" si="2993"/>
        <v>#VALUE!</v>
      </c>
      <c r="Q31906" s="29" t="e">
        <f t="shared" si="2994"/>
        <v>#VALUE!</v>
      </c>
      <c r="R31906" s="26" t="e">
        <f t="shared" si="2990"/>
        <v>#VALUE!</v>
      </c>
    </row>
    <row r="31907" spans="1:18" x14ac:dyDescent="0.25">
      <c r="A31907" s="11">
        <v>43798.302083333336</v>
      </c>
      <c r="B31907" s="16">
        <v>2019</v>
      </c>
      <c r="C31907" s="16">
        <v>11</v>
      </c>
      <c r="D31907" s="16">
        <v>29</v>
      </c>
      <c r="E31907" s="16">
        <v>8</v>
      </c>
      <c r="F31907" s="16">
        <v>15</v>
      </c>
      <c r="G31907" s="11">
        <f t="shared" si="2991"/>
        <v>43798.34375</v>
      </c>
      <c r="H31907" s="11">
        <f t="shared" si="2992"/>
        <v>43798.354166666664</v>
      </c>
      <c r="I31907" s="17">
        <v>3.3905200000000002E-5</v>
      </c>
      <c r="J31907" s="17">
        <v>2.7568300000000002E-5</v>
      </c>
      <c r="K31907" s="18">
        <v>0</v>
      </c>
      <c r="L31907" s="18">
        <v>1</v>
      </c>
      <c r="M31907" s="25">
        <v>9.893985940645979E-7</v>
      </c>
      <c r="N31907" s="25">
        <f>IF(Introduction!$M$14="Oui",ProdPV*Profils!M31907/Param!$O$4/4,MIN(PuissanceOnduleur,PuissancePV*Profils!M31907)*Param!$O$3/Param!$O$4/4)</f>
        <v>0</v>
      </c>
      <c r="O31907" s="24" t="e">
        <f t="shared" si="2989"/>
        <v>#VALUE!</v>
      </c>
      <c r="P31907" s="29" t="e">
        <f t="shared" si="2993"/>
        <v>#VALUE!</v>
      </c>
      <c r="Q31907" s="29" t="e">
        <f t="shared" si="2994"/>
        <v>#VALUE!</v>
      </c>
      <c r="R31907" s="26" t="e">
        <f t="shared" si="2990"/>
        <v>#VALUE!</v>
      </c>
    </row>
    <row r="31908" spans="1:18" x14ac:dyDescent="0.25">
      <c r="A31908" s="11">
        <v>43798.3125</v>
      </c>
      <c r="B31908" s="16">
        <v>2019</v>
      </c>
      <c r="C31908" s="16">
        <v>11</v>
      </c>
      <c r="D31908" s="16">
        <v>29</v>
      </c>
      <c r="E31908" s="16">
        <v>8</v>
      </c>
      <c r="F31908" s="16">
        <v>30</v>
      </c>
      <c r="G31908" s="11">
        <f t="shared" si="2991"/>
        <v>43798.354166666664</v>
      </c>
      <c r="H31908" s="11">
        <f t="shared" si="2992"/>
        <v>43798.364583333328</v>
      </c>
      <c r="I31908" s="17">
        <v>3.3863199999999998E-5</v>
      </c>
      <c r="J31908" s="17">
        <v>2.7426499999999999E-5</v>
      </c>
      <c r="K31908" s="18">
        <v>0</v>
      </c>
      <c r="L31908" s="18">
        <v>1</v>
      </c>
      <c r="M31908" s="25">
        <v>2.1923407272338032E-3</v>
      </c>
      <c r="N31908" s="25">
        <f>IF(Introduction!$M$14="Oui",ProdPV*Profils!M31908/Param!$O$4/4,MIN(PuissanceOnduleur,PuissancePV*Profils!M31908)*Param!$O$3/Param!$O$4/4)</f>
        <v>0</v>
      </c>
      <c r="O31908" s="24" t="e">
        <f t="shared" si="2989"/>
        <v>#VALUE!</v>
      </c>
      <c r="P31908" s="29" t="e">
        <f t="shared" si="2993"/>
        <v>#VALUE!</v>
      </c>
      <c r="Q31908" s="29" t="e">
        <f t="shared" si="2994"/>
        <v>#VALUE!</v>
      </c>
      <c r="R31908" s="26" t="e">
        <f t="shared" si="2990"/>
        <v>#VALUE!</v>
      </c>
    </row>
    <row r="31909" spans="1:18" x14ac:dyDescent="0.25">
      <c r="A31909" s="11">
        <v>43798.322916666664</v>
      </c>
      <c r="B31909" s="16">
        <v>2019</v>
      </c>
      <c r="C31909" s="16">
        <v>11</v>
      </c>
      <c r="D31909" s="16">
        <v>29</v>
      </c>
      <c r="E31909" s="16">
        <v>8</v>
      </c>
      <c r="F31909" s="16">
        <v>45</v>
      </c>
      <c r="G31909" s="11">
        <f t="shared" si="2991"/>
        <v>43798.364583333328</v>
      </c>
      <c r="H31909" s="11">
        <f t="shared" si="2992"/>
        <v>43798.374999999993</v>
      </c>
      <c r="I31909" s="17">
        <v>3.3436399999999997E-5</v>
      </c>
      <c r="J31909" s="17">
        <v>2.71534E-5</v>
      </c>
      <c r="K31909" s="18">
        <v>0</v>
      </c>
      <c r="L31909" s="18">
        <v>1</v>
      </c>
      <c r="M31909" s="25">
        <v>8.7273044192860538E-3</v>
      </c>
      <c r="N31909" s="25">
        <f>IF(Introduction!$M$14="Oui",ProdPV*Profils!M31909/Param!$O$4/4,MIN(PuissanceOnduleur,PuissancePV*Profils!M31909)*Param!$O$3/Param!$O$4/4)</f>
        <v>0</v>
      </c>
      <c r="O31909" s="24" t="e">
        <f t="shared" si="2989"/>
        <v>#VALUE!</v>
      </c>
      <c r="P31909" s="29" t="e">
        <f t="shared" si="2993"/>
        <v>#VALUE!</v>
      </c>
      <c r="Q31909" s="29" t="e">
        <f t="shared" si="2994"/>
        <v>#VALUE!</v>
      </c>
      <c r="R31909" s="26" t="e">
        <f t="shared" si="2990"/>
        <v>#VALUE!</v>
      </c>
    </row>
    <row r="31910" spans="1:18" x14ac:dyDescent="0.25">
      <c r="A31910" s="11">
        <v>43798.333333333336</v>
      </c>
      <c r="B31910" s="16">
        <v>2019</v>
      </c>
      <c r="C31910" s="16">
        <v>11</v>
      </c>
      <c r="D31910" s="16">
        <v>29</v>
      </c>
      <c r="E31910" s="16">
        <v>9</v>
      </c>
      <c r="F31910" s="16">
        <v>0</v>
      </c>
      <c r="G31910" s="11">
        <f t="shared" si="2991"/>
        <v>43798.375</v>
      </c>
      <c r="H31910" s="11">
        <f t="shared" si="2992"/>
        <v>43798.385416666664</v>
      </c>
      <c r="I31910" s="17">
        <v>3.3563099999999997E-5</v>
      </c>
      <c r="J31910" s="17">
        <v>2.6713400000000001E-5</v>
      </c>
      <c r="K31910" s="18">
        <v>0</v>
      </c>
      <c r="L31910" s="18">
        <v>1</v>
      </c>
      <c r="M31910" s="25">
        <v>1.7963381450514425E-2</v>
      </c>
      <c r="N31910" s="25">
        <f>IF(Introduction!$M$14="Oui",ProdPV*Profils!M31910/Param!$O$4/4,MIN(PuissanceOnduleur,PuissancePV*Profils!M31910)*Param!$O$3/Param!$O$4/4)</f>
        <v>0</v>
      </c>
      <c r="O31910" s="24" t="e">
        <f t="shared" si="2989"/>
        <v>#VALUE!</v>
      </c>
      <c r="P31910" s="29" t="e">
        <f t="shared" si="2993"/>
        <v>#VALUE!</v>
      </c>
      <c r="Q31910" s="29" t="e">
        <f t="shared" si="2994"/>
        <v>#VALUE!</v>
      </c>
      <c r="R31910" s="26" t="e">
        <f t="shared" si="2990"/>
        <v>#VALUE!</v>
      </c>
    </row>
    <row r="31911" spans="1:18" x14ac:dyDescent="0.25">
      <c r="A31911" s="11">
        <v>43798.34375</v>
      </c>
      <c r="B31911" s="16">
        <v>2019</v>
      </c>
      <c r="C31911" s="16">
        <v>11</v>
      </c>
      <c r="D31911" s="16">
        <v>29</v>
      </c>
      <c r="E31911" s="16">
        <v>9</v>
      </c>
      <c r="F31911" s="16">
        <v>15</v>
      </c>
      <c r="G31911" s="11">
        <f t="shared" si="2991"/>
        <v>43798.385416666664</v>
      </c>
      <c r="H31911" s="11">
        <f t="shared" si="2992"/>
        <v>43798.395833333328</v>
      </c>
      <c r="I31911" s="17">
        <v>3.3559999999999997E-5</v>
      </c>
      <c r="J31911" s="17">
        <v>2.60933E-5</v>
      </c>
      <c r="K31911" s="18">
        <v>0</v>
      </c>
      <c r="L31911" s="18">
        <v>1</v>
      </c>
      <c r="M31911" s="25">
        <v>3.0023001512105282E-2</v>
      </c>
      <c r="N31911" s="25">
        <f>IF(Introduction!$M$14="Oui",ProdPV*Profils!M31911/Param!$O$4/4,MIN(PuissanceOnduleur,PuissancePV*Profils!M31911)*Param!$O$3/Param!$O$4/4)</f>
        <v>0</v>
      </c>
      <c r="O31911" s="24" t="e">
        <f t="shared" si="2989"/>
        <v>#VALUE!</v>
      </c>
      <c r="P31911" s="29" t="e">
        <f t="shared" si="2993"/>
        <v>#VALUE!</v>
      </c>
      <c r="Q31911" s="29" t="e">
        <f t="shared" si="2994"/>
        <v>#VALUE!</v>
      </c>
      <c r="R31911" s="26" t="e">
        <f t="shared" si="2990"/>
        <v>#VALUE!</v>
      </c>
    </row>
    <row r="31912" spans="1:18" x14ac:dyDescent="0.25">
      <c r="A31912" s="11">
        <v>43798.354166666664</v>
      </c>
      <c r="B31912" s="16">
        <v>2019</v>
      </c>
      <c r="C31912" s="16">
        <v>11</v>
      </c>
      <c r="D31912" s="16">
        <v>29</v>
      </c>
      <c r="E31912" s="16">
        <v>9</v>
      </c>
      <c r="F31912" s="16">
        <v>30</v>
      </c>
      <c r="G31912" s="11">
        <f t="shared" si="2991"/>
        <v>43798.395833333328</v>
      </c>
      <c r="H31912" s="11">
        <f t="shared" si="2992"/>
        <v>43798.406249999993</v>
      </c>
      <c r="I31912" s="17">
        <v>3.3416600000000001E-5</v>
      </c>
      <c r="J31912" s="17">
        <v>2.52883E-5</v>
      </c>
      <c r="K31912" s="18">
        <v>0</v>
      </c>
      <c r="L31912" s="18">
        <v>1</v>
      </c>
      <c r="M31912" s="25">
        <v>4.2702304567392872E-2</v>
      </c>
      <c r="N31912" s="25">
        <f>IF(Introduction!$M$14="Oui",ProdPV*Profils!M31912/Param!$O$4/4,MIN(PuissanceOnduleur,PuissancePV*Profils!M31912)*Param!$O$3/Param!$O$4/4)</f>
        <v>0</v>
      </c>
      <c r="O31912" s="24" t="e">
        <f t="shared" si="2989"/>
        <v>#VALUE!</v>
      </c>
      <c r="P31912" s="29" t="e">
        <f t="shared" si="2993"/>
        <v>#VALUE!</v>
      </c>
      <c r="Q31912" s="29" t="e">
        <f t="shared" si="2994"/>
        <v>#VALUE!</v>
      </c>
      <c r="R31912" s="26" t="e">
        <f t="shared" si="2990"/>
        <v>#VALUE!</v>
      </c>
    </row>
    <row r="31913" spans="1:18" x14ac:dyDescent="0.25">
      <c r="A31913" s="11">
        <v>43798.364583333336</v>
      </c>
      <c r="B31913" s="16">
        <v>2019</v>
      </c>
      <c r="C31913" s="16">
        <v>11</v>
      </c>
      <c r="D31913" s="16">
        <v>29</v>
      </c>
      <c r="E31913" s="16">
        <v>9</v>
      </c>
      <c r="F31913" s="16">
        <v>45</v>
      </c>
      <c r="G31913" s="11">
        <f t="shared" si="2991"/>
        <v>43798.40625</v>
      </c>
      <c r="H31913" s="11">
        <f t="shared" si="2992"/>
        <v>43798.416666666664</v>
      </c>
      <c r="I31913" s="17">
        <v>3.2904100000000002E-5</v>
      </c>
      <c r="J31913" s="17">
        <v>2.4343899999999999E-5</v>
      </c>
      <c r="K31913" s="18">
        <v>0</v>
      </c>
      <c r="L31913" s="18">
        <v>1</v>
      </c>
      <c r="M31913" s="25">
        <v>5.6867485308633385E-2</v>
      </c>
      <c r="N31913" s="25">
        <f>IF(Introduction!$M$14="Oui",ProdPV*Profils!M31913/Param!$O$4/4,MIN(PuissanceOnduleur,PuissancePV*Profils!M31913)*Param!$O$3/Param!$O$4/4)</f>
        <v>0</v>
      </c>
      <c r="O31913" s="24" t="e">
        <f t="shared" si="2989"/>
        <v>#VALUE!</v>
      </c>
      <c r="P31913" s="29" t="e">
        <f t="shared" si="2993"/>
        <v>#VALUE!</v>
      </c>
      <c r="Q31913" s="29" t="e">
        <f t="shared" si="2994"/>
        <v>#VALUE!</v>
      </c>
      <c r="R31913" s="26" t="e">
        <f t="shared" si="2990"/>
        <v>#VALUE!</v>
      </c>
    </row>
    <row r="31914" spans="1:18" x14ac:dyDescent="0.25">
      <c r="A31914" s="11">
        <v>43798.375</v>
      </c>
      <c r="B31914" s="16">
        <v>2019</v>
      </c>
      <c r="C31914" s="16">
        <v>11</v>
      </c>
      <c r="D31914" s="16">
        <v>29</v>
      </c>
      <c r="E31914" s="16">
        <v>10</v>
      </c>
      <c r="F31914" s="16">
        <v>0</v>
      </c>
      <c r="G31914" s="11">
        <f t="shared" si="2991"/>
        <v>43798.416666666664</v>
      </c>
      <c r="H31914" s="11">
        <f t="shared" si="2992"/>
        <v>43798.427083333328</v>
      </c>
      <c r="I31914" s="17">
        <v>3.2934300000000001E-5</v>
      </c>
      <c r="J31914" s="17">
        <v>2.3176E-5</v>
      </c>
      <c r="K31914" s="18">
        <v>0</v>
      </c>
      <c r="L31914" s="18">
        <v>1</v>
      </c>
      <c r="M31914" s="25">
        <v>7.2404467655107593E-2</v>
      </c>
      <c r="N31914" s="25">
        <f>IF(Introduction!$M$14="Oui",ProdPV*Profils!M31914/Param!$O$4/4,MIN(PuissanceOnduleur,PuissancePV*Profils!M31914)*Param!$O$3/Param!$O$4/4)</f>
        <v>0</v>
      </c>
      <c r="O31914" s="24" t="e">
        <f t="shared" si="2989"/>
        <v>#VALUE!</v>
      </c>
      <c r="P31914" s="29" t="e">
        <f t="shared" si="2993"/>
        <v>#VALUE!</v>
      </c>
      <c r="Q31914" s="29" t="e">
        <f t="shared" si="2994"/>
        <v>#VALUE!</v>
      </c>
      <c r="R31914" s="26" t="e">
        <f t="shared" si="2990"/>
        <v>#VALUE!</v>
      </c>
    </row>
    <row r="31915" spans="1:18" x14ac:dyDescent="0.25">
      <c r="A31915" s="11">
        <v>43798.385416666664</v>
      </c>
      <c r="B31915" s="16">
        <v>2019</v>
      </c>
      <c r="C31915" s="16">
        <v>11</v>
      </c>
      <c r="D31915" s="16">
        <v>29</v>
      </c>
      <c r="E31915" s="16">
        <v>10</v>
      </c>
      <c r="F31915" s="16">
        <v>15</v>
      </c>
      <c r="G31915" s="11">
        <f t="shared" si="2991"/>
        <v>43798.427083333328</v>
      </c>
      <c r="H31915" s="11">
        <f t="shared" si="2992"/>
        <v>43798.437499999993</v>
      </c>
      <c r="I31915" s="17">
        <v>3.2725599999999997E-5</v>
      </c>
      <c r="J31915" s="17">
        <v>2.2396E-5</v>
      </c>
      <c r="K31915" s="18">
        <v>0</v>
      </c>
      <c r="L31915" s="18">
        <v>1</v>
      </c>
      <c r="M31915" s="25">
        <v>8.7601529872279371E-2</v>
      </c>
      <c r="N31915" s="25">
        <f>IF(Introduction!$M$14="Oui",ProdPV*Profils!M31915/Param!$O$4/4,MIN(PuissanceOnduleur,PuissancePV*Profils!M31915)*Param!$O$3/Param!$O$4/4)</f>
        <v>0</v>
      </c>
      <c r="O31915" s="24" t="e">
        <f t="shared" si="2989"/>
        <v>#VALUE!</v>
      </c>
      <c r="P31915" s="29" t="e">
        <f t="shared" si="2993"/>
        <v>#VALUE!</v>
      </c>
      <c r="Q31915" s="29" t="e">
        <f t="shared" si="2994"/>
        <v>#VALUE!</v>
      </c>
      <c r="R31915" s="26" t="e">
        <f t="shared" si="2990"/>
        <v>#VALUE!</v>
      </c>
    </row>
    <row r="31916" spans="1:18" x14ac:dyDescent="0.25">
      <c r="A31916" s="11">
        <v>43798.395833333336</v>
      </c>
      <c r="B31916" s="16">
        <v>2019</v>
      </c>
      <c r="C31916" s="16">
        <v>11</v>
      </c>
      <c r="D31916" s="16">
        <v>29</v>
      </c>
      <c r="E31916" s="16">
        <v>10</v>
      </c>
      <c r="F31916" s="16">
        <v>30</v>
      </c>
      <c r="G31916" s="11">
        <f t="shared" si="2991"/>
        <v>43798.4375</v>
      </c>
      <c r="H31916" s="11">
        <f t="shared" si="2992"/>
        <v>43798.447916666664</v>
      </c>
      <c r="I31916" s="17">
        <v>3.2675200000000002E-5</v>
      </c>
      <c r="J31916" s="17">
        <v>2.2265299999999998E-5</v>
      </c>
      <c r="K31916" s="18">
        <v>0</v>
      </c>
      <c r="L31916" s="18">
        <v>1</v>
      </c>
      <c r="M31916" s="25">
        <v>0.10044583033282989</v>
      </c>
      <c r="N31916" s="25">
        <f>IF(Introduction!$M$14="Oui",ProdPV*Profils!M31916/Param!$O$4/4,MIN(PuissanceOnduleur,PuissancePV*Profils!M31916)*Param!$O$3/Param!$O$4/4)</f>
        <v>0</v>
      </c>
      <c r="O31916" s="24" t="e">
        <f t="shared" si="2989"/>
        <v>#VALUE!</v>
      </c>
      <c r="P31916" s="29" t="e">
        <f t="shared" si="2993"/>
        <v>#VALUE!</v>
      </c>
      <c r="Q31916" s="29" t="e">
        <f t="shared" si="2994"/>
        <v>#VALUE!</v>
      </c>
      <c r="R31916" s="26" t="e">
        <f t="shared" si="2990"/>
        <v>#VALUE!</v>
      </c>
    </row>
    <row r="31917" spans="1:18" x14ac:dyDescent="0.25">
      <c r="A31917" s="11">
        <v>43798.40625</v>
      </c>
      <c r="B31917" s="16">
        <v>2019</v>
      </c>
      <c r="C31917" s="16">
        <v>11</v>
      </c>
      <c r="D31917" s="16">
        <v>29</v>
      </c>
      <c r="E31917" s="16">
        <v>10</v>
      </c>
      <c r="F31917" s="16">
        <v>45</v>
      </c>
      <c r="G31917" s="11">
        <f t="shared" si="2991"/>
        <v>43798.447916666664</v>
      </c>
      <c r="H31917" s="11">
        <f t="shared" si="2992"/>
        <v>43798.458333333328</v>
      </c>
      <c r="I31917" s="17">
        <v>3.2582300000000001E-5</v>
      </c>
      <c r="J31917" s="17">
        <v>2.1900300000000001E-5</v>
      </c>
      <c r="K31917" s="18">
        <v>0</v>
      </c>
      <c r="L31917" s="18">
        <v>1</v>
      </c>
      <c r="M31917" s="25">
        <v>0.11339118452185172</v>
      </c>
      <c r="N31917" s="25">
        <f>IF(Introduction!$M$14="Oui",ProdPV*Profils!M31917/Param!$O$4/4,MIN(PuissanceOnduleur,PuissancePV*Profils!M31917)*Param!$O$3/Param!$O$4/4)</f>
        <v>0</v>
      </c>
      <c r="O31917" s="24" t="e">
        <f t="shared" si="2989"/>
        <v>#VALUE!</v>
      </c>
      <c r="P31917" s="29" t="e">
        <f t="shared" si="2993"/>
        <v>#VALUE!</v>
      </c>
      <c r="Q31917" s="29" t="e">
        <f t="shared" si="2994"/>
        <v>#VALUE!</v>
      </c>
      <c r="R31917" s="26" t="e">
        <f t="shared" si="2990"/>
        <v>#VALUE!</v>
      </c>
    </row>
    <row r="31918" spans="1:18" x14ac:dyDescent="0.25">
      <c r="A31918" s="11">
        <v>43798.416666666664</v>
      </c>
      <c r="B31918" s="16">
        <v>2019</v>
      </c>
      <c r="C31918" s="16">
        <v>11</v>
      </c>
      <c r="D31918" s="16">
        <v>29</v>
      </c>
      <c r="E31918" s="16">
        <v>11</v>
      </c>
      <c r="F31918" s="16">
        <v>0</v>
      </c>
      <c r="G31918" s="11">
        <f t="shared" si="2991"/>
        <v>43798.458333333328</v>
      </c>
      <c r="H31918" s="11">
        <f t="shared" si="2992"/>
        <v>43798.468749999993</v>
      </c>
      <c r="I31918" s="17">
        <v>3.3102999999999998E-5</v>
      </c>
      <c r="J31918" s="17">
        <v>2.1488000000000002E-5</v>
      </c>
      <c r="K31918" s="18">
        <v>0</v>
      </c>
      <c r="L31918" s="18">
        <v>1</v>
      </c>
      <c r="M31918" s="25">
        <v>0.12582843407250285</v>
      </c>
      <c r="N31918" s="25">
        <f>IF(Introduction!$M$14="Oui",ProdPV*Profils!M31918/Param!$O$4/4,MIN(PuissanceOnduleur,PuissancePV*Profils!M31918)*Param!$O$3/Param!$O$4/4)</f>
        <v>0</v>
      </c>
      <c r="O31918" s="24" t="e">
        <f t="shared" si="2989"/>
        <v>#VALUE!</v>
      </c>
      <c r="P31918" s="29" t="e">
        <f t="shared" si="2993"/>
        <v>#VALUE!</v>
      </c>
      <c r="Q31918" s="29" t="e">
        <f t="shared" si="2994"/>
        <v>#VALUE!</v>
      </c>
      <c r="R31918" s="26" t="e">
        <f t="shared" si="2990"/>
        <v>#VALUE!</v>
      </c>
    </row>
    <row r="31919" spans="1:18" x14ac:dyDescent="0.25">
      <c r="A31919" s="11">
        <v>43798.427083333336</v>
      </c>
      <c r="B31919" s="16">
        <v>2019</v>
      </c>
      <c r="C31919" s="16">
        <v>11</v>
      </c>
      <c r="D31919" s="16">
        <v>29</v>
      </c>
      <c r="E31919" s="16">
        <v>11</v>
      </c>
      <c r="F31919" s="16">
        <v>15</v>
      </c>
      <c r="G31919" s="11">
        <f t="shared" si="2991"/>
        <v>43798.46875</v>
      </c>
      <c r="H31919" s="11">
        <f t="shared" si="2992"/>
        <v>43798.479166666664</v>
      </c>
      <c r="I31919" s="17">
        <v>3.41084E-5</v>
      </c>
      <c r="J31919" s="17">
        <v>2.2032199999999999E-5</v>
      </c>
      <c r="K31919" s="18">
        <v>0</v>
      </c>
      <c r="L31919" s="18">
        <v>1</v>
      </c>
      <c r="M31919" s="25">
        <v>0.13641339250628856</v>
      </c>
      <c r="N31919" s="25">
        <f>IF(Introduction!$M$14="Oui",ProdPV*Profils!M31919/Param!$O$4/4,MIN(PuissanceOnduleur,PuissancePV*Profils!M31919)*Param!$O$3/Param!$O$4/4)</f>
        <v>0</v>
      </c>
      <c r="O31919" s="24" t="e">
        <f t="shared" si="2989"/>
        <v>#VALUE!</v>
      </c>
      <c r="P31919" s="29" t="e">
        <f t="shared" si="2993"/>
        <v>#VALUE!</v>
      </c>
      <c r="Q31919" s="29" t="e">
        <f t="shared" si="2994"/>
        <v>#VALUE!</v>
      </c>
      <c r="R31919" s="26" t="e">
        <f t="shared" si="2990"/>
        <v>#VALUE!</v>
      </c>
    </row>
    <row r="31920" spans="1:18" x14ac:dyDescent="0.25">
      <c r="A31920" s="11">
        <v>43798.4375</v>
      </c>
      <c r="B31920" s="16">
        <v>2019</v>
      </c>
      <c r="C31920" s="16">
        <v>11</v>
      </c>
      <c r="D31920" s="16">
        <v>29</v>
      </c>
      <c r="E31920" s="16">
        <v>11</v>
      </c>
      <c r="F31920" s="16">
        <v>30</v>
      </c>
      <c r="G31920" s="11">
        <f t="shared" si="2991"/>
        <v>43798.479166666664</v>
      </c>
      <c r="H31920" s="11">
        <f t="shared" si="2992"/>
        <v>43798.489583333328</v>
      </c>
      <c r="I31920" s="17">
        <v>3.5396199999999998E-5</v>
      </c>
      <c r="J31920" s="17">
        <v>2.2928000000000001E-5</v>
      </c>
      <c r="K31920" s="18">
        <v>0</v>
      </c>
      <c r="L31920" s="18">
        <v>1</v>
      </c>
      <c r="M31920" s="25">
        <v>0.16039211787975813</v>
      </c>
      <c r="N31920" s="25">
        <f>IF(Introduction!$M$14="Oui",ProdPV*Profils!M31920/Param!$O$4/4,MIN(PuissanceOnduleur,PuissancePV*Profils!M31920)*Param!$O$3/Param!$O$4/4)</f>
        <v>0</v>
      </c>
      <c r="O31920" s="24" t="e">
        <f t="shared" si="2989"/>
        <v>#VALUE!</v>
      </c>
      <c r="P31920" s="29" t="e">
        <f t="shared" si="2993"/>
        <v>#VALUE!</v>
      </c>
      <c r="Q31920" s="29" t="e">
        <f t="shared" si="2994"/>
        <v>#VALUE!</v>
      </c>
      <c r="R31920" s="26" t="e">
        <f t="shared" si="2990"/>
        <v>#VALUE!</v>
      </c>
    </row>
    <row r="31921" spans="1:18" x14ac:dyDescent="0.25">
      <c r="A31921" s="11">
        <v>43798.447916666664</v>
      </c>
      <c r="B31921" s="16">
        <v>2019</v>
      </c>
      <c r="C31921" s="16">
        <v>11</v>
      </c>
      <c r="D31921" s="16">
        <v>29</v>
      </c>
      <c r="E31921" s="16">
        <v>11</v>
      </c>
      <c r="F31921" s="16">
        <v>45</v>
      </c>
      <c r="G31921" s="11">
        <f t="shared" si="2991"/>
        <v>43798.489583333328</v>
      </c>
      <c r="H31921" s="11">
        <f t="shared" si="2992"/>
        <v>43798.499999999993</v>
      </c>
      <c r="I31921" s="17">
        <v>3.5555100000000001E-5</v>
      </c>
      <c r="J31921" s="17">
        <v>2.3287900000000001E-5</v>
      </c>
      <c r="K31921" s="18">
        <v>0</v>
      </c>
      <c r="L31921" s="18">
        <v>1</v>
      </c>
      <c r="M31921" s="25">
        <v>0.15118931811498429</v>
      </c>
      <c r="N31921" s="25">
        <f>IF(Introduction!$M$14="Oui",ProdPV*Profils!M31921/Param!$O$4/4,MIN(PuissanceOnduleur,PuissancePV*Profils!M31921)*Param!$O$3/Param!$O$4/4)</f>
        <v>0</v>
      </c>
      <c r="O31921" s="24" t="e">
        <f t="shared" si="2989"/>
        <v>#VALUE!</v>
      </c>
      <c r="P31921" s="29" t="e">
        <f t="shared" si="2993"/>
        <v>#VALUE!</v>
      </c>
      <c r="Q31921" s="29" t="e">
        <f t="shared" si="2994"/>
        <v>#VALUE!</v>
      </c>
      <c r="R31921" s="26" t="e">
        <f t="shared" si="2990"/>
        <v>#VALUE!</v>
      </c>
    </row>
    <row r="31922" spans="1:18" x14ac:dyDescent="0.25">
      <c r="A31922" s="11">
        <v>43798.458333333336</v>
      </c>
      <c r="B31922" s="16">
        <v>2019</v>
      </c>
      <c r="C31922" s="16">
        <v>11</v>
      </c>
      <c r="D31922" s="16">
        <v>29</v>
      </c>
      <c r="E31922" s="16">
        <v>12</v>
      </c>
      <c r="F31922" s="16">
        <v>0</v>
      </c>
      <c r="G31922" s="11">
        <f t="shared" si="2991"/>
        <v>43798.5</v>
      </c>
      <c r="H31922" s="11">
        <f t="shared" si="2992"/>
        <v>43798.510416666664</v>
      </c>
      <c r="I31922" s="17">
        <v>3.4857300000000003E-5</v>
      </c>
      <c r="J31922" s="17">
        <v>2.3071400000000001E-5</v>
      </c>
      <c r="K31922" s="18">
        <v>0</v>
      </c>
      <c r="L31922" s="18">
        <v>1</v>
      </c>
      <c r="M31922" s="25">
        <v>0.15414411748547269</v>
      </c>
      <c r="N31922" s="25">
        <f>IF(Introduction!$M$14="Oui",ProdPV*Profils!M31922/Param!$O$4/4,MIN(PuissanceOnduleur,PuissancePV*Profils!M31922)*Param!$O$3/Param!$O$4/4)</f>
        <v>0</v>
      </c>
      <c r="O31922" s="24" t="e">
        <f t="shared" si="2989"/>
        <v>#VALUE!</v>
      </c>
      <c r="P31922" s="29" t="e">
        <f t="shared" si="2993"/>
        <v>#VALUE!</v>
      </c>
      <c r="Q31922" s="29" t="e">
        <f t="shared" si="2994"/>
        <v>#VALUE!</v>
      </c>
      <c r="R31922" s="26" t="e">
        <f t="shared" si="2990"/>
        <v>#VALUE!</v>
      </c>
    </row>
    <row r="31923" spans="1:18" x14ac:dyDescent="0.25">
      <c r="A31923" s="11">
        <v>43798.46875</v>
      </c>
      <c r="B31923" s="16">
        <v>2019</v>
      </c>
      <c r="C31923" s="16">
        <v>11</v>
      </c>
      <c r="D31923" s="16">
        <v>29</v>
      </c>
      <c r="E31923" s="16">
        <v>12</v>
      </c>
      <c r="F31923" s="16">
        <v>15</v>
      </c>
      <c r="G31923" s="11">
        <f t="shared" si="2991"/>
        <v>43798.510416666664</v>
      </c>
      <c r="H31923" s="11">
        <f t="shared" si="2992"/>
        <v>43798.520833333328</v>
      </c>
      <c r="I31923" s="17">
        <v>3.3861600000000001E-5</v>
      </c>
      <c r="J31923" s="17">
        <v>2.26879E-5</v>
      </c>
      <c r="K31923" s="18">
        <v>0</v>
      </c>
      <c r="L31923" s="18">
        <v>1</v>
      </c>
      <c r="M31923" s="25">
        <v>0.15466954697011118</v>
      </c>
      <c r="N31923" s="25">
        <f>IF(Introduction!$M$14="Oui",ProdPV*Profils!M31923/Param!$O$4/4,MIN(PuissanceOnduleur,PuissancePV*Profils!M31923)*Param!$O$3/Param!$O$4/4)</f>
        <v>0</v>
      </c>
      <c r="O31923" s="24" t="e">
        <f t="shared" si="2989"/>
        <v>#VALUE!</v>
      </c>
      <c r="P31923" s="29" t="e">
        <f t="shared" si="2993"/>
        <v>#VALUE!</v>
      </c>
      <c r="Q31923" s="29" t="e">
        <f t="shared" si="2994"/>
        <v>#VALUE!</v>
      </c>
      <c r="R31923" s="26" t="e">
        <f t="shared" si="2990"/>
        <v>#VALUE!</v>
      </c>
    </row>
    <row r="31924" spans="1:18" x14ac:dyDescent="0.25">
      <c r="A31924" s="11">
        <v>43798.479166666664</v>
      </c>
      <c r="B31924" s="16">
        <v>2019</v>
      </c>
      <c r="C31924" s="16">
        <v>11</v>
      </c>
      <c r="D31924" s="16">
        <v>29</v>
      </c>
      <c r="E31924" s="16">
        <v>12</v>
      </c>
      <c r="F31924" s="16">
        <v>30</v>
      </c>
      <c r="G31924" s="11">
        <f t="shared" si="2991"/>
        <v>43798.520833333328</v>
      </c>
      <c r="H31924" s="11">
        <f t="shared" si="2992"/>
        <v>43798.531249999993</v>
      </c>
      <c r="I31924" s="17">
        <v>3.29248E-5</v>
      </c>
      <c r="J31924" s="17">
        <v>2.3884E-5</v>
      </c>
      <c r="K31924" s="18">
        <v>0</v>
      </c>
      <c r="L31924" s="18">
        <v>1</v>
      </c>
      <c r="M31924" s="25">
        <v>0.15487822379322139</v>
      </c>
      <c r="N31924" s="25">
        <f>IF(Introduction!$M$14="Oui",ProdPV*Profils!M31924/Param!$O$4/4,MIN(PuissanceOnduleur,PuissancePV*Profils!M31924)*Param!$O$3/Param!$O$4/4)</f>
        <v>0</v>
      </c>
      <c r="O31924" s="24" t="e">
        <f t="shared" si="2989"/>
        <v>#VALUE!</v>
      </c>
      <c r="P31924" s="29" t="e">
        <f t="shared" si="2993"/>
        <v>#VALUE!</v>
      </c>
      <c r="Q31924" s="29" t="e">
        <f t="shared" si="2994"/>
        <v>#VALUE!</v>
      </c>
      <c r="R31924" s="26" t="e">
        <f t="shared" si="2990"/>
        <v>#VALUE!</v>
      </c>
    </row>
    <row r="31925" spans="1:18" x14ac:dyDescent="0.25">
      <c r="A31925" s="11">
        <v>43798.489583333336</v>
      </c>
      <c r="B31925" s="16">
        <v>2019</v>
      </c>
      <c r="C31925" s="16">
        <v>11</v>
      </c>
      <c r="D31925" s="16">
        <v>29</v>
      </c>
      <c r="E31925" s="16">
        <v>12</v>
      </c>
      <c r="F31925" s="16">
        <v>45</v>
      </c>
      <c r="G31925" s="11">
        <f t="shared" si="2991"/>
        <v>43798.53125</v>
      </c>
      <c r="H31925" s="11">
        <f t="shared" si="2992"/>
        <v>43798.541666666664</v>
      </c>
      <c r="I31925" s="17">
        <v>3.2191399999999998E-5</v>
      </c>
      <c r="J31925" s="17">
        <v>2.3212400000000002E-5</v>
      </c>
      <c r="K31925" s="18">
        <v>0</v>
      </c>
      <c r="L31925" s="18">
        <v>1</v>
      </c>
      <c r="M31925" s="25">
        <v>0.15682729815904276</v>
      </c>
      <c r="N31925" s="25">
        <f>IF(Introduction!$M$14="Oui",ProdPV*Profils!M31925/Param!$O$4/4,MIN(PuissanceOnduleur,PuissancePV*Profils!M31925)*Param!$O$3/Param!$O$4/4)</f>
        <v>0</v>
      </c>
      <c r="O31925" s="24" t="e">
        <f t="shared" si="2989"/>
        <v>#VALUE!</v>
      </c>
      <c r="P31925" s="29" t="e">
        <f t="shared" si="2993"/>
        <v>#VALUE!</v>
      </c>
      <c r="Q31925" s="29" t="e">
        <f t="shared" si="2994"/>
        <v>#VALUE!</v>
      </c>
      <c r="R31925" s="26" t="e">
        <f t="shared" si="2990"/>
        <v>#VALUE!</v>
      </c>
    </row>
    <row r="31926" spans="1:18" x14ac:dyDescent="0.25">
      <c r="A31926" s="11">
        <v>43798.5</v>
      </c>
      <c r="B31926" s="16">
        <v>2019</v>
      </c>
      <c r="C31926" s="16">
        <v>11</v>
      </c>
      <c r="D31926" s="16">
        <v>29</v>
      </c>
      <c r="E31926" s="16">
        <v>13</v>
      </c>
      <c r="F31926" s="16">
        <v>0</v>
      </c>
      <c r="G31926" s="11">
        <f t="shared" si="2991"/>
        <v>43798.541666666664</v>
      </c>
      <c r="H31926" s="11">
        <f t="shared" si="2992"/>
        <v>43798.552083333328</v>
      </c>
      <c r="I31926" s="17">
        <v>3.1396999999999998E-5</v>
      </c>
      <c r="J31926" s="17">
        <v>2.21285E-5</v>
      </c>
      <c r="K31926" s="18">
        <v>0</v>
      </c>
      <c r="L31926" s="18">
        <v>1</v>
      </c>
      <c r="M31926" s="25">
        <v>0.15496179869238416</v>
      </c>
      <c r="N31926" s="25">
        <f>IF(Introduction!$M$14="Oui",ProdPV*Profils!M31926/Param!$O$4/4,MIN(PuissanceOnduleur,PuissancePV*Profils!M31926)*Param!$O$3/Param!$O$4/4)</f>
        <v>0</v>
      </c>
      <c r="O31926" s="24" t="e">
        <f t="shared" si="2989"/>
        <v>#VALUE!</v>
      </c>
      <c r="P31926" s="29" t="e">
        <f t="shared" si="2993"/>
        <v>#VALUE!</v>
      </c>
      <c r="Q31926" s="29" t="e">
        <f t="shared" si="2994"/>
        <v>#VALUE!</v>
      </c>
      <c r="R31926" s="26" t="e">
        <f t="shared" si="2990"/>
        <v>#VALUE!</v>
      </c>
    </row>
    <row r="31927" spans="1:18" x14ac:dyDescent="0.25">
      <c r="A31927" s="11">
        <v>43798.510416666664</v>
      </c>
      <c r="B31927" s="16">
        <v>2019</v>
      </c>
      <c r="C31927" s="16">
        <v>11</v>
      </c>
      <c r="D31927" s="16">
        <v>29</v>
      </c>
      <c r="E31927" s="16">
        <v>13</v>
      </c>
      <c r="F31927" s="16">
        <v>15</v>
      </c>
      <c r="G31927" s="11">
        <f t="shared" si="2991"/>
        <v>43798.552083333328</v>
      </c>
      <c r="H31927" s="11">
        <f t="shared" si="2992"/>
        <v>43798.562499999993</v>
      </c>
      <c r="I31927" s="17">
        <v>3.11107E-5</v>
      </c>
      <c r="J31927" s="17">
        <v>2.1498E-5</v>
      </c>
      <c r="K31927" s="18">
        <v>0</v>
      </c>
      <c r="L31927" s="18">
        <v>1</v>
      </c>
      <c r="M31927" s="25">
        <v>0.15304408293144708</v>
      </c>
      <c r="N31927" s="25">
        <f>IF(Introduction!$M$14="Oui",ProdPV*Profils!M31927/Param!$O$4/4,MIN(PuissanceOnduleur,PuissancePV*Profils!M31927)*Param!$O$3/Param!$O$4/4)</f>
        <v>0</v>
      </c>
      <c r="O31927" s="24" t="e">
        <f t="shared" si="2989"/>
        <v>#VALUE!</v>
      </c>
      <c r="P31927" s="29" t="e">
        <f t="shared" si="2993"/>
        <v>#VALUE!</v>
      </c>
      <c r="Q31927" s="29" t="e">
        <f t="shared" si="2994"/>
        <v>#VALUE!</v>
      </c>
      <c r="R31927" s="26" t="e">
        <f t="shared" si="2990"/>
        <v>#VALUE!</v>
      </c>
    </row>
    <row r="31928" spans="1:18" x14ac:dyDescent="0.25">
      <c r="A31928" s="11">
        <v>43798.520833333336</v>
      </c>
      <c r="B31928" s="16">
        <v>2019</v>
      </c>
      <c r="C31928" s="16">
        <v>11</v>
      </c>
      <c r="D31928" s="16">
        <v>29</v>
      </c>
      <c r="E31928" s="16">
        <v>13</v>
      </c>
      <c r="F31928" s="16">
        <v>30</v>
      </c>
      <c r="G31928" s="11">
        <f t="shared" si="2991"/>
        <v>43798.5625</v>
      </c>
      <c r="H31928" s="11">
        <f t="shared" si="2992"/>
        <v>43798.572916666664</v>
      </c>
      <c r="I31928" s="17">
        <v>3.1016200000000003E-5</v>
      </c>
      <c r="J31928" s="17">
        <v>2.0511999999999999E-5</v>
      </c>
      <c r="K31928" s="18">
        <v>0</v>
      </c>
      <c r="L31928" s="18">
        <v>1</v>
      </c>
      <c r="M31928" s="25">
        <v>0.14609662269130005</v>
      </c>
      <c r="N31928" s="25">
        <f>IF(Introduction!$M$14="Oui",ProdPV*Profils!M31928/Param!$O$4/4,MIN(PuissanceOnduleur,PuissancePV*Profils!M31928)*Param!$O$3/Param!$O$4/4)</f>
        <v>0</v>
      </c>
      <c r="O31928" s="24" t="e">
        <f t="shared" si="2989"/>
        <v>#VALUE!</v>
      </c>
      <c r="P31928" s="29" t="e">
        <f t="shared" si="2993"/>
        <v>#VALUE!</v>
      </c>
      <c r="Q31928" s="29" t="e">
        <f t="shared" si="2994"/>
        <v>#VALUE!</v>
      </c>
      <c r="R31928" s="26" t="e">
        <f t="shared" si="2990"/>
        <v>#VALUE!</v>
      </c>
    </row>
    <row r="31929" spans="1:18" x14ac:dyDescent="0.25">
      <c r="A31929" s="11">
        <v>43798.53125</v>
      </c>
      <c r="B31929" s="16">
        <v>2019</v>
      </c>
      <c r="C31929" s="16">
        <v>11</v>
      </c>
      <c r="D31929" s="16">
        <v>29</v>
      </c>
      <c r="E31929" s="16">
        <v>13</v>
      </c>
      <c r="F31929" s="16">
        <v>45</v>
      </c>
      <c r="G31929" s="11">
        <f t="shared" si="2991"/>
        <v>43798.572916666664</v>
      </c>
      <c r="H31929" s="11">
        <f t="shared" si="2992"/>
        <v>43798.583333333328</v>
      </c>
      <c r="I31929" s="17">
        <v>3.06964E-5</v>
      </c>
      <c r="J31929" s="17">
        <v>2.0823200000000001E-5</v>
      </c>
      <c r="K31929" s="18">
        <v>0</v>
      </c>
      <c r="L31929" s="18">
        <v>1</v>
      </c>
      <c r="M31929" s="25">
        <v>0.13937974940079836</v>
      </c>
      <c r="N31929" s="25">
        <f>IF(Introduction!$M$14="Oui",ProdPV*Profils!M31929/Param!$O$4/4,MIN(PuissanceOnduleur,PuissancePV*Profils!M31929)*Param!$O$3/Param!$O$4/4)</f>
        <v>0</v>
      </c>
      <c r="O31929" s="24" t="e">
        <f t="shared" si="2989"/>
        <v>#VALUE!</v>
      </c>
      <c r="P31929" s="29" t="e">
        <f t="shared" si="2993"/>
        <v>#VALUE!</v>
      </c>
      <c r="Q31929" s="29" t="e">
        <f t="shared" si="2994"/>
        <v>#VALUE!</v>
      </c>
      <c r="R31929" s="26" t="e">
        <f t="shared" si="2990"/>
        <v>#VALUE!</v>
      </c>
    </row>
    <row r="31930" spans="1:18" x14ac:dyDescent="0.25">
      <c r="A31930" s="11">
        <v>43798.541666666664</v>
      </c>
      <c r="B31930" s="16">
        <v>2019</v>
      </c>
      <c r="C31930" s="16">
        <v>11</v>
      </c>
      <c r="D31930" s="16">
        <v>29</v>
      </c>
      <c r="E31930" s="16">
        <v>14</v>
      </c>
      <c r="F31930" s="16">
        <v>0</v>
      </c>
      <c r="G31930" s="11">
        <f t="shared" si="2991"/>
        <v>43798.583333333328</v>
      </c>
      <c r="H31930" s="11">
        <f t="shared" si="2992"/>
        <v>43798.593749999993</v>
      </c>
      <c r="I31930" s="17">
        <v>3.0389E-5</v>
      </c>
      <c r="J31930" s="17">
        <v>2.0474399999999998E-5</v>
      </c>
      <c r="K31930" s="18">
        <v>0</v>
      </c>
      <c r="L31930" s="18">
        <v>1</v>
      </c>
      <c r="M31930" s="25">
        <v>0.12579910510835421</v>
      </c>
      <c r="N31930" s="25">
        <f>IF(Introduction!$M$14="Oui",ProdPV*Profils!M31930/Param!$O$4/4,MIN(PuissanceOnduleur,PuissancePV*Profils!M31930)*Param!$O$3/Param!$O$4/4)</f>
        <v>0</v>
      </c>
      <c r="O31930" s="24" t="e">
        <f t="shared" si="2989"/>
        <v>#VALUE!</v>
      </c>
      <c r="P31930" s="29" t="e">
        <f t="shared" si="2993"/>
        <v>#VALUE!</v>
      </c>
      <c r="Q31930" s="29" t="e">
        <f t="shared" si="2994"/>
        <v>#VALUE!</v>
      </c>
      <c r="R31930" s="26" t="e">
        <f t="shared" si="2990"/>
        <v>#VALUE!</v>
      </c>
    </row>
    <row r="31931" spans="1:18" x14ac:dyDescent="0.25">
      <c r="A31931" s="11">
        <v>43798.552083333336</v>
      </c>
      <c r="B31931" s="16">
        <v>2019</v>
      </c>
      <c r="C31931" s="16">
        <v>11</v>
      </c>
      <c r="D31931" s="16">
        <v>29</v>
      </c>
      <c r="E31931" s="16">
        <v>14</v>
      </c>
      <c r="F31931" s="16">
        <v>15</v>
      </c>
      <c r="G31931" s="11">
        <f t="shared" si="2991"/>
        <v>43798.59375</v>
      </c>
      <c r="H31931" s="11">
        <f t="shared" si="2992"/>
        <v>43798.604166666664</v>
      </c>
      <c r="I31931" s="17">
        <v>2.9963699999999999E-5</v>
      </c>
      <c r="J31931" s="17">
        <v>1.9819000000000001E-5</v>
      </c>
      <c r="K31931" s="18">
        <v>0</v>
      </c>
      <c r="L31931" s="18">
        <v>1</v>
      </c>
      <c r="M31931" s="25">
        <v>0.10040144251658378</v>
      </c>
      <c r="N31931" s="25">
        <f>IF(Introduction!$M$14="Oui",ProdPV*Profils!M31931/Param!$O$4/4,MIN(PuissanceOnduleur,PuissancePV*Profils!M31931)*Param!$O$3/Param!$O$4/4)</f>
        <v>0</v>
      </c>
      <c r="O31931" s="24" t="e">
        <f t="shared" si="2989"/>
        <v>#VALUE!</v>
      </c>
      <c r="P31931" s="29" t="e">
        <f t="shared" si="2993"/>
        <v>#VALUE!</v>
      </c>
      <c r="Q31931" s="29" t="e">
        <f t="shared" si="2994"/>
        <v>#VALUE!</v>
      </c>
      <c r="R31931" s="26" t="e">
        <f t="shared" si="2990"/>
        <v>#VALUE!</v>
      </c>
    </row>
    <row r="31932" spans="1:18" x14ac:dyDescent="0.25">
      <c r="A31932" s="11">
        <v>43798.5625</v>
      </c>
      <c r="B31932" s="16">
        <v>2019</v>
      </c>
      <c r="C31932" s="16">
        <v>11</v>
      </c>
      <c r="D31932" s="16">
        <v>29</v>
      </c>
      <c r="E31932" s="16">
        <v>14</v>
      </c>
      <c r="F31932" s="16">
        <v>30</v>
      </c>
      <c r="G31932" s="11">
        <f t="shared" si="2991"/>
        <v>43798.604166666664</v>
      </c>
      <c r="H31932" s="11">
        <f t="shared" si="2992"/>
        <v>43798.614583333328</v>
      </c>
      <c r="I31932" s="17">
        <v>2.9943399999999999E-5</v>
      </c>
      <c r="J31932" s="17">
        <v>2.1991500000000001E-5</v>
      </c>
      <c r="K31932" s="18">
        <v>0</v>
      </c>
      <c r="L31932" s="18">
        <v>1</v>
      </c>
      <c r="M31932" s="25">
        <v>8.3183640702317443E-2</v>
      </c>
      <c r="N31932" s="25">
        <f>IF(Introduction!$M$14="Oui",ProdPV*Profils!M31932/Param!$O$4/4,MIN(PuissanceOnduleur,PuissancePV*Profils!M31932)*Param!$O$3/Param!$O$4/4)</f>
        <v>0</v>
      </c>
      <c r="O31932" s="24" t="e">
        <f t="shared" si="2989"/>
        <v>#VALUE!</v>
      </c>
      <c r="P31932" s="29" t="e">
        <f t="shared" si="2993"/>
        <v>#VALUE!</v>
      </c>
      <c r="Q31932" s="29" t="e">
        <f t="shared" si="2994"/>
        <v>#VALUE!</v>
      </c>
      <c r="R31932" s="26" t="e">
        <f t="shared" si="2990"/>
        <v>#VALUE!</v>
      </c>
    </row>
    <row r="31933" spans="1:18" x14ac:dyDescent="0.25">
      <c r="A31933" s="11">
        <v>43798.572916666664</v>
      </c>
      <c r="B31933" s="16">
        <v>2019</v>
      </c>
      <c r="C31933" s="16">
        <v>11</v>
      </c>
      <c r="D31933" s="16">
        <v>29</v>
      </c>
      <c r="E31933" s="16">
        <v>14</v>
      </c>
      <c r="F31933" s="16">
        <v>45</v>
      </c>
      <c r="G31933" s="11">
        <f t="shared" si="2991"/>
        <v>43798.614583333328</v>
      </c>
      <c r="H31933" s="11">
        <f t="shared" si="2992"/>
        <v>43798.624999999993</v>
      </c>
      <c r="I31933" s="17">
        <v>3.0394799999999999E-5</v>
      </c>
      <c r="J31933" s="17">
        <v>2.2645100000000001E-5</v>
      </c>
      <c r="K31933" s="18">
        <v>0</v>
      </c>
      <c r="L31933" s="18">
        <v>1</v>
      </c>
      <c r="M31933" s="25">
        <v>8.6643206836046718E-2</v>
      </c>
      <c r="N31933" s="25">
        <f>IF(Introduction!$M$14="Oui",ProdPV*Profils!M31933/Param!$O$4/4,MIN(PuissanceOnduleur,PuissancePV*Profils!M31933)*Param!$O$3/Param!$O$4/4)</f>
        <v>0</v>
      </c>
      <c r="O31933" s="24" t="e">
        <f t="shared" si="2989"/>
        <v>#VALUE!</v>
      </c>
      <c r="P31933" s="29" t="e">
        <f t="shared" si="2993"/>
        <v>#VALUE!</v>
      </c>
      <c r="Q31933" s="29" t="e">
        <f t="shared" si="2994"/>
        <v>#VALUE!</v>
      </c>
      <c r="R31933" s="26" t="e">
        <f t="shared" si="2990"/>
        <v>#VALUE!</v>
      </c>
    </row>
    <row r="31934" spans="1:18" x14ac:dyDescent="0.25">
      <c r="A31934" s="11">
        <v>43798.583333333336</v>
      </c>
      <c r="B31934" s="16">
        <v>2019</v>
      </c>
      <c r="C31934" s="16">
        <v>11</v>
      </c>
      <c r="D31934" s="16">
        <v>29</v>
      </c>
      <c r="E31934" s="16">
        <v>15</v>
      </c>
      <c r="F31934" s="16">
        <v>0</v>
      </c>
      <c r="G31934" s="11">
        <f t="shared" si="2991"/>
        <v>43798.625</v>
      </c>
      <c r="H31934" s="11">
        <f t="shared" si="2992"/>
        <v>43798.635416666664</v>
      </c>
      <c r="I31934" s="17">
        <v>3.0725600000000003E-5</v>
      </c>
      <c r="J31934" s="17">
        <v>2.5800200000000001E-5</v>
      </c>
      <c r="K31934" s="18">
        <v>0</v>
      </c>
      <c r="L31934" s="18">
        <v>1</v>
      </c>
      <c r="M31934" s="25">
        <v>5.4925202618668657E-2</v>
      </c>
      <c r="N31934" s="25">
        <f>IF(Introduction!$M$14="Oui",ProdPV*Profils!M31934/Param!$O$4/4,MIN(PuissanceOnduleur,PuissancePV*Profils!M31934)*Param!$O$3/Param!$O$4/4)</f>
        <v>0</v>
      </c>
      <c r="O31934" s="24" t="e">
        <f t="shared" si="2989"/>
        <v>#VALUE!</v>
      </c>
      <c r="P31934" s="29" t="e">
        <f t="shared" si="2993"/>
        <v>#VALUE!</v>
      </c>
      <c r="Q31934" s="29" t="e">
        <f t="shared" si="2994"/>
        <v>#VALUE!</v>
      </c>
      <c r="R31934" s="26" t="e">
        <f t="shared" si="2990"/>
        <v>#VALUE!</v>
      </c>
    </row>
    <row r="31935" spans="1:18" x14ac:dyDescent="0.25">
      <c r="A31935" s="11">
        <v>43798.59375</v>
      </c>
      <c r="B31935" s="16">
        <v>2019</v>
      </c>
      <c r="C31935" s="16">
        <v>11</v>
      </c>
      <c r="D31935" s="16">
        <v>29</v>
      </c>
      <c r="E31935" s="16">
        <v>15</v>
      </c>
      <c r="F31935" s="16">
        <v>15</v>
      </c>
      <c r="G31935" s="11">
        <f t="shared" si="2991"/>
        <v>43798.635416666664</v>
      </c>
      <c r="H31935" s="11">
        <f t="shared" si="2992"/>
        <v>43798.645833333328</v>
      </c>
      <c r="I31935" s="17">
        <v>3.0624599999999998E-5</v>
      </c>
      <c r="J31935" s="17">
        <v>2.5660499999999999E-5</v>
      </c>
      <c r="K31935" s="18">
        <v>0</v>
      </c>
      <c r="L31935" s="18">
        <v>1</v>
      </c>
      <c r="M31935" s="25">
        <v>5.565564836787168E-2</v>
      </c>
      <c r="N31935" s="25">
        <f>IF(Introduction!$M$14="Oui",ProdPV*Profils!M31935/Param!$O$4/4,MIN(PuissanceOnduleur,PuissancePV*Profils!M31935)*Param!$O$3/Param!$O$4/4)</f>
        <v>0</v>
      </c>
      <c r="O31935" s="24" t="e">
        <f t="shared" si="2989"/>
        <v>#VALUE!</v>
      </c>
      <c r="P31935" s="29" t="e">
        <f t="shared" si="2993"/>
        <v>#VALUE!</v>
      </c>
      <c r="Q31935" s="29" t="e">
        <f t="shared" si="2994"/>
        <v>#VALUE!</v>
      </c>
      <c r="R31935" s="26" t="e">
        <f t="shared" si="2990"/>
        <v>#VALUE!</v>
      </c>
    </row>
    <row r="31936" spans="1:18" x14ac:dyDescent="0.25">
      <c r="A31936" s="11">
        <v>43798.604166666664</v>
      </c>
      <c r="B31936" s="16">
        <v>2019</v>
      </c>
      <c r="C31936" s="16">
        <v>11</v>
      </c>
      <c r="D31936" s="16">
        <v>29</v>
      </c>
      <c r="E31936" s="16">
        <v>15</v>
      </c>
      <c r="F31936" s="16">
        <v>30</v>
      </c>
      <c r="G31936" s="11">
        <f t="shared" si="2991"/>
        <v>43798.645833333328</v>
      </c>
      <c r="H31936" s="11">
        <f t="shared" si="2992"/>
        <v>43798.656249999993</v>
      </c>
      <c r="I31936" s="17">
        <v>3.0881499999999999E-5</v>
      </c>
      <c r="J31936" s="17">
        <v>2.5531600000000001E-5</v>
      </c>
      <c r="K31936" s="18">
        <v>0</v>
      </c>
      <c r="L31936" s="18">
        <v>1</v>
      </c>
      <c r="M31936" s="25">
        <v>4.1044938420158522E-2</v>
      </c>
      <c r="N31936" s="25">
        <f>IF(Introduction!$M$14="Oui",ProdPV*Profils!M31936/Param!$O$4/4,MIN(PuissanceOnduleur,PuissancePV*Profils!M31936)*Param!$O$3/Param!$O$4/4)</f>
        <v>0</v>
      </c>
      <c r="O31936" s="24" t="e">
        <f t="shared" si="2989"/>
        <v>#VALUE!</v>
      </c>
      <c r="P31936" s="29" t="e">
        <f t="shared" si="2993"/>
        <v>#VALUE!</v>
      </c>
      <c r="Q31936" s="29" t="e">
        <f t="shared" si="2994"/>
        <v>#VALUE!</v>
      </c>
      <c r="R31936" s="26" t="e">
        <f t="shared" si="2990"/>
        <v>#VALUE!</v>
      </c>
    </row>
    <row r="31937" spans="1:18" x14ac:dyDescent="0.25">
      <c r="A31937" s="11">
        <v>43798.614583333336</v>
      </c>
      <c r="B31937" s="16">
        <v>2019</v>
      </c>
      <c r="C31937" s="16">
        <v>11</v>
      </c>
      <c r="D31937" s="16">
        <v>29</v>
      </c>
      <c r="E31937" s="16">
        <v>15</v>
      </c>
      <c r="F31937" s="16">
        <v>45</v>
      </c>
      <c r="G31937" s="11">
        <f t="shared" si="2991"/>
        <v>43798.65625</v>
      </c>
      <c r="H31937" s="11">
        <f t="shared" si="2992"/>
        <v>43798.666666666664</v>
      </c>
      <c r="I31937" s="17">
        <v>3.1574700000000001E-5</v>
      </c>
      <c r="J31937" s="17">
        <v>2.5618399999999999E-5</v>
      </c>
      <c r="K31937" s="18">
        <v>0</v>
      </c>
      <c r="L31937" s="18">
        <v>1</v>
      </c>
      <c r="M31937" s="25">
        <v>2.7267958866805195E-2</v>
      </c>
      <c r="N31937" s="25">
        <f>IF(Introduction!$M$14="Oui",ProdPV*Profils!M31937/Param!$O$4/4,MIN(PuissanceOnduleur,PuissancePV*Profils!M31937)*Param!$O$3/Param!$O$4/4)</f>
        <v>0</v>
      </c>
      <c r="O31937" s="24" t="e">
        <f t="shared" si="2989"/>
        <v>#VALUE!</v>
      </c>
      <c r="P31937" s="29" t="e">
        <f t="shared" si="2993"/>
        <v>#VALUE!</v>
      </c>
      <c r="Q31937" s="29" t="e">
        <f t="shared" si="2994"/>
        <v>#VALUE!</v>
      </c>
      <c r="R31937" s="26" t="e">
        <f t="shared" si="2990"/>
        <v>#VALUE!</v>
      </c>
    </row>
    <row r="31938" spans="1:18" x14ac:dyDescent="0.25">
      <c r="A31938" s="11">
        <v>43798.625</v>
      </c>
      <c r="B31938" s="16">
        <v>2019</v>
      </c>
      <c r="C31938" s="16">
        <v>11</v>
      </c>
      <c r="D31938" s="16">
        <v>29</v>
      </c>
      <c r="E31938" s="16">
        <v>16</v>
      </c>
      <c r="F31938" s="16">
        <v>0</v>
      </c>
      <c r="G31938" s="11">
        <f t="shared" si="2991"/>
        <v>43798.666666666664</v>
      </c>
      <c r="H31938" s="11">
        <f t="shared" si="2992"/>
        <v>43798.677083333328</v>
      </c>
      <c r="I31938" s="17">
        <v>3.2329200000000002E-5</v>
      </c>
      <c r="J31938" s="17">
        <v>2.39643E-5</v>
      </c>
      <c r="K31938" s="18">
        <v>0</v>
      </c>
      <c r="L31938" s="18">
        <v>1</v>
      </c>
      <c r="M31938" s="25">
        <v>1.5067547801167902E-2</v>
      </c>
      <c r="N31938" s="25">
        <f>IF(Introduction!$M$14="Oui",ProdPV*Profils!M31938/Param!$O$4/4,MIN(PuissanceOnduleur,PuissancePV*Profils!M31938)*Param!$O$3/Param!$O$4/4)</f>
        <v>0</v>
      </c>
      <c r="O31938" s="24" t="e">
        <f t="shared" ref="O31938:O32001" si="2995">IF(Compteur="mono",I31938*EAV,IF(EAV_Lo&lt;1.3*EAV_Hi&lt;1.3,I31938,J31938)*IF(K31938=1,(EAV_Lo+$Y$3)/$X$3,(EAV_Hi+$Y$4)/$X$4))</f>
        <v>#VALUE!</v>
      </c>
      <c r="P31938" s="29" t="e">
        <f t="shared" si="2993"/>
        <v>#VALUE!</v>
      </c>
      <c r="Q31938" s="29" t="e">
        <f t="shared" si="2994"/>
        <v>#VALUE!</v>
      </c>
      <c r="R31938" s="26" t="e">
        <f t="shared" ref="R31938:R32001" si="2996">IF(O31938&gt;=N31938,N31938,IF(N31938&gt;O31938,O31938))</f>
        <v>#VALUE!</v>
      </c>
    </row>
    <row r="31939" spans="1:18" x14ac:dyDescent="0.25">
      <c r="A31939" s="11">
        <v>43798.635416666664</v>
      </c>
      <c r="B31939" s="16">
        <v>2019</v>
      </c>
      <c r="C31939" s="16">
        <v>11</v>
      </c>
      <c r="D31939" s="16">
        <v>29</v>
      </c>
      <c r="E31939" s="16">
        <v>16</v>
      </c>
      <c r="F31939" s="16">
        <v>15</v>
      </c>
      <c r="G31939" s="11">
        <f t="shared" ref="G31939:G32002" si="2997">A31939+TIME(1,0,0)</f>
        <v>43798.677083333328</v>
      </c>
      <c r="H31939" s="11">
        <f t="shared" ref="H31939:H32002" si="2998">G31939+TIME(0,15,0)</f>
        <v>43798.687499999993</v>
      </c>
      <c r="I31939" s="17">
        <v>3.3020199999999999E-5</v>
      </c>
      <c r="J31939" s="17">
        <v>2.3883499999999999E-5</v>
      </c>
      <c r="K31939" s="18">
        <v>0</v>
      </c>
      <c r="L31939" s="18">
        <v>1</v>
      </c>
      <c r="M31939" s="25">
        <v>6.2825156615755294E-3</v>
      </c>
      <c r="N31939" s="25">
        <f>IF(Introduction!$M$14="Oui",ProdPV*Profils!M31939/Param!$O$4/4,MIN(PuissanceOnduleur,PuissancePV*Profils!M31939)*Param!$O$3/Param!$O$4/4)</f>
        <v>0</v>
      </c>
      <c r="O31939" s="24" t="e">
        <f t="shared" si="2995"/>
        <v>#VALUE!</v>
      </c>
      <c r="P31939" s="29" t="e">
        <f t="shared" ref="P31939:P32002" si="2999">MAX(0,O31939-N31939)</f>
        <v>#VALUE!</v>
      </c>
      <c r="Q31939" s="29" t="e">
        <f t="shared" ref="Q31939:Q32002" si="3000">MAX(N31939-O31939,0)</f>
        <v>#VALUE!</v>
      </c>
      <c r="R31939" s="26" t="e">
        <f t="shared" si="2996"/>
        <v>#VALUE!</v>
      </c>
    </row>
    <row r="31940" spans="1:18" x14ac:dyDescent="0.25">
      <c r="A31940" s="11">
        <v>43798.645833333336</v>
      </c>
      <c r="B31940" s="16">
        <v>2019</v>
      </c>
      <c r="C31940" s="16">
        <v>11</v>
      </c>
      <c r="D31940" s="16">
        <v>29</v>
      </c>
      <c r="E31940" s="16">
        <v>16</v>
      </c>
      <c r="F31940" s="16">
        <v>30</v>
      </c>
      <c r="G31940" s="11">
        <f t="shared" si="2997"/>
        <v>43798.6875</v>
      </c>
      <c r="H31940" s="11">
        <f t="shared" si="2998"/>
        <v>43798.697916666664</v>
      </c>
      <c r="I31940" s="17">
        <v>3.5660000000000001E-5</v>
      </c>
      <c r="J31940" s="17">
        <v>2.3913500000000001E-5</v>
      </c>
      <c r="K31940" s="18">
        <v>0</v>
      </c>
      <c r="L31940" s="18">
        <v>1</v>
      </c>
      <c r="M31940" s="25">
        <v>1.4645964843285162E-3</v>
      </c>
      <c r="N31940" s="25">
        <f>IF(Introduction!$M$14="Oui",ProdPV*Profils!M31940/Param!$O$4/4,MIN(PuissanceOnduleur,PuissancePV*Profils!M31940)*Param!$O$3/Param!$O$4/4)</f>
        <v>0</v>
      </c>
      <c r="O31940" s="24" t="e">
        <f t="shared" si="2995"/>
        <v>#VALUE!</v>
      </c>
      <c r="P31940" s="29" t="e">
        <f t="shared" si="2999"/>
        <v>#VALUE!</v>
      </c>
      <c r="Q31940" s="29" t="e">
        <f t="shared" si="3000"/>
        <v>#VALUE!</v>
      </c>
      <c r="R31940" s="26" t="e">
        <f t="shared" si="2996"/>
        <v>#VALUE!</v>
      </c>
    </row>
    <row r="31941" spans="1:18" x14ac:dyDescent="0.25">
      <c r="A31941" s="11">
        <v>43798.65625</v>
      </c>
      <c r="B31941" s="16">
        <v>2019</v>
      </c>
      <c r="C31941" s="16">
        <v>11</v>
      </c>
      <c r="D31941" s="16">
        <v>29</v>
      </c>
      <c r="E31941" s="16">
        <v>16</v>
      </c>
      <c r="F31941" s="16">
        <v>45</v>
      </c>
      <c r="G31941" s="11">
        <f t="shared" si="2997"/>
        <v>43798.697916666664</v>
      </c>
      <c r="H31941" s="11">
        <f t="shared" si="2998"/>
        <v>43798.708333333328</v>
      </c>
      <c r="I31941" s="17">
        <v>4.0461199999999998E-5</v>
      </c>
      <c r="J31941" s="17">
        <v>2.7823100000000001E-5</v>
      </c>
      <c r="K31941" s="18">
        <v>0</v>
      </c>
      <c r="L31941" s="18">
        <v>1</v>
      </c>
      <c r="M31941" s="25">
        <v>2.2863309418311684E-6</v>
      </c>
      <c r="N31941" s="25">
        <f>IF(Introduction!$M$14="Oui",ProdPV*Profils!M31941/Param!$O$4/4,MIN(PuissanceOnduleur,PuissancePV*Profils!M31941)*Param!$O$3/Param!$O$4/4)</f>
        <v>0</v>
      </c>
      <c r="O31941" s="24" t="e">
        <f t="shared" si="2995"/>
        <v>#VALUE!</v>
      </c>
      <c r="P31941" s="29" t="e">
        <f t="shared" si="2999"/>
        <v>#VALUE!</v>
      </c>
      <c r="Q31941" s="29" t="e">
        <f t="shared" si="3000"/>
        <v>#VALUE!</v>
      </c>
      <c r="R31941" s="26" t="e">
        <f t="shared" si="2996"/>
        <v>#VALUE!</v>
      </c>
    </row>
    <row r="31942" spans="1:18" x14ac:dyDescent="0.25">
      <c r="A31942" s="11">
        <v>43798.666666666664</v>
      </c>
      <c r="B31942" s="16">
        <v>2019</v>
      </c>
      <c r="C31942" s="16">
        <v>11</v>
      </c>
      <c r="D31942" s="16">
        <v>29</v>
      </c>
      <c r="E31942" s="16">
        <v>17</v>
      </c>
      <c r="F31942" s="16">
        <v>0</v>
      </c>
      <c r="G31942" s="11">
        <f t="shared" si="2997"/>
        <v>43798.708333333328</v>
      </c>
      <c r="H31942" s="11">
        <f t="shared" si="2998"/>
        <v>43798.718749999993</v>
      </c>
      <c r="I31942" s="17">
        <v>4.2735899999999999E-5</v>
      </c>
      <c r="J31942" s="17">
        <v>2.9780700000000001E-5</v>
      </c>
      <c r="K31942" s="18">
        <v>0</v>
      </c>
      <c r="L31942" s="18">
        <v>1</v>
      </c>
      <c r="M31942" s="25">
        <v>0</v>
      </c>
      <c r="N31942" s="25">
        <f>IF(Introduction!$M$14="Oui",ProdPV*Profils!M31942/Param!$O$4/4,MIN(PuissanceOnduleur,PuissancePV*Profils!M31942)*Param!$O$3/Param!$O$4/4)</f>
        <v>0</v>
      </c>
      <c r="O31942" s="24" t="e">
        <f t="shared" si="2995"/>
        <v>#VALUE!</v>
      </c>
      <c r="P31942" s="29" t="e">
        <f t="shared" si="2999"/>
        <v>#VALUE!</v>
      </c>
      <c r="Q31942" s="29" t="e">
        <f t="shared" si="3000"/>
        <v>#VALUE!</v>
      </c>
      <c r="R31942" s="26" t="e">
        <f t="shared" si="2996"/>
        <v>#VALUE!</v>
      </c>
    </row>
    <row r="31943" spans="1:18" x14ac:dyDescent="0.25">
      <c r="A31943" s="11">
        <v>43798.677083333336</v>
      </c>
      <c r="B31943" s="16">
        <v>2019</v>
      </c>
      <c r="C31943" s="16">
        <v>11</v>
      </c>
      <c r="D31943" s="16">
        <v>29</v>
      </c>
      <c r="E31943" s="16">
        <v>17</v>
      </c>
      <c r="F31943" s="16">
        <v>15</v>
      </c>
      <c r="G31943" s="11">
        <f t="shared" si="2997"/>
        <v>43798.71875</v>
      </c>
      <c r="H31943" s="11">
        <f t="shared" si="2998"/>
        <v>43798.729166666664</v>
      </c>
      <c r="I31943" s="17">
        <v>4.44765E-5</v>
      </c>
      <c r="J31943" s="17">
        <v>3.1817099999999997E-5</v>
      </c>
      <c r="K31943" s="18">
        <v>0</v>
      </c>
      <c r="L31943" s="18">
        <v>1</v>
      </c>
      <c r="M31943" s="25">
        <v>0</v>
      </c>
      <c r="N31943" s="25">
        <f>IF(Introduction!$M$14="Oui",ProdPV*Profils!M31943/Param!$O$4/4,MIN(PuissanceOnduleur,PuissancePV*Profils!M31943)*Param!$O$3/Param!$O$4/4)</f>
        <v>0</v>
      </c>
      <c r="O31943" s="24" t="e">
        <f t="shared" si="2995"/>
        <v>#VALUE!</v>
      </c>
      <c r="P31943" s="29" t="e">
        <f t="shared" si="2999"/>
        <v>#VALUE!</v>
      </c>
      <c r="Q31943" s="29" t="e">
        <f t="shared" si="3000"/>
        <v>#VALUE!</v>
      </c>
      <c r="R31943" s="26" t="e">
        <f t="shared" si="2996"/>
        <v>#VALUE!</v>
      </c>
    </row>
    <row r="31944" spans="1:18" x14ac:dyDescent="0.25">
      <c r="A31944" s="11">
        <v>43798.6875</v>
      </c>
      <c r="B31944" s="16">
        <v>2019</v>
      </c>
      <c r="C31944" s="16">
        <v>11</v>
      </c>
      <c r="D31944" s="16">
        <v>29</v>
      </c>
      <c r="E31944" s="16">
        <v>17</v>
      </c>
      <c r="F31944" s="16">
        <v>30</v>
      </c>
      <c r="G31944" s="11">
        <f t="shared" si="2997"/>
        <v>43798.729166666664</v>
      </c>
      <c r="H31944" s="11">
        <f t="shared" si="2998"/>
        <v>43798.739583333328</v>
      </c>
      <c r="I31944" s="17">
        <v>4.5664500000000003E-5</v>
      </c>
      <c r="J31944" s="17">
        <v>3.2797199999999998E-5</v>
      </c>
      <c r="K31944" s="18">
        <v>0</v>
      </c>
      <c r="L31944" s="18">
        <v>1</v>
      </c>
      <c r="M31944" s="25">
        <v>0</v>
      </c>
      <c r="N31944" s="25">
        <f>IF(Introduction!$M$14="Oui",ProdPV*Profils!M31944/Param!$O$4/4,MIN(PuissanceOnduleur,PuissancePV*Profils!M31944)*Param!$O$3/Param!$O$4/4)</f>
        <v>0</v>
      </c>
      <c r="O31944" s="24" t="e">
        <f t="shared" si="2995"/>
        <v>#VALUE!</v>
      </c>
      <c r="P31944" s="29" t="e">
        <f t="shared" si="2999"/>
        <v>#VALUE!</v>
      </c>
      <c r="Q31944" s="29" t="e">
        <f t="shared" si="3000"/>
        <v>#VALUE!</v>
      </c>
      <c r="R31944" s="26" t="e">
        <f t="shared" si="2996"/>
        <v>#VALUE!</v>
      </c>
    </row>
    <row r="31945" spans="1:18" x14ac:dyDescent="0.25">
      <c r="A31945" s="11">
        <v>43798.697916666664</v>
      </c>
      <c r="B31945" s="16">
        <v>2019</v>
      </c>
      <c r="C31945" s="16">
        <v>11</v>
      </c>
      <c r="D31945" s="16">
        <v>29</v>
      </c>
      <c r="E31945" s="16">
        <v>17</v>
      </c>
      <c r="F31945" s="16">
        <v>45</v>
      </c>
      <c r="G31945" s="11">
        <f t="shared" si="2997"/>
        <v>43798.739583333328</v>
      </c>
      <c r="H31945" s="11">
        <f t="shared" si="2998"/>
        <v>43798.749999999993</v>
      </c>
      <c r="I31945" s="17">
        <v>4.67262E-5</v>
      </c>
      <c r="J31945" s="17">
        <v>3.3829199999999998E-5</v>
      </c>
      <c r="K31945" s="18">
        <v>0</v>
      </c>
      <c r="L31945" s="18">
        <v>1</v>
      </c>
      <c r="M31945" s="25">
        <v>0</v>
      </c>
      <c r="N31945" s="25">
        <f>IF(Introduction!$M$14="Oui",ProdPV*Profils!M31945/Param!$O$4/4,MIN(PuissanceOnduleur,PuissancePV*Profils!M31945)*Param!$O$3/Param!$O$4/4)</f>
        <v>0</v>
      </c>
      <c r="O31945" s="24" t="e">
        <f t="shared" si="2995"/>
        <v>#VALUE!</v>
      </c>
      <c r="P31945" s="29" t="e">
        <f t="shared" si="2999"/>
        <v>#VALUE!</v>
      </c>
      <c r="Q31945" s="29" t="e">
        <f t="shared" si="3000"/>
        <v>#VALUE!</v>
      </c>
      <c r="R31945" s="26" t="e">
        <f t="shared" si="2996"/>
        <v>#VALUE!</v>
      </c>
    </row>
    <row r="31946" spans="1:18" x14ac:dyDescent="0.25">
      <c r="A31946" s="11">
        <v>43798.708333333336</v>
      </c>
      <c r="B31946" s="16">
        <v>2019</v>
      </c>
      <c r="C31946" s="16">
        <v>11</v>
      </c>
      <c r="D31946" s="16">
        <v>29</v>
      </c>
      <c r="E31946" s="16">
        <v>18</v>
      </c>
      <c r="F31946" s="16">
        <v>0</v>
      </c>
      <c r="G31946" s="11">
        <f t="shared" si="2997"/>
        <v>43798.75</v>
      </c>
      <c r="H31946" s="11">
        <f t="shared" si="2998"/>
        <v>43798.760416666664</v>
      </c>
      <c r="I31946" s="17">
        <v>4.7809799999999998E-5</v>
      </c>
      <c r="J31946" s="17">
        <v>3.41267E-5</v>
      </c>
      <c r="K31946" s="18">
        <v>0</v>
      </c>
      <c r="L31946" s="18">
        <v>1</v>
      </c>
      <c r="M31946" s="25">
        <v>0</v>
      </c>
      <c r="N31946" s="25">
        <f>IF(Introduction!$M$14="Oui",ProdPV*Profils!M31946/Param!$O$4/4,MIN(PuissanceOnduleur,PuissancePV*Profils!M31946)*Param!$O$3/Param!$O$4/4)</f>
        <v>0</v>
      </c>
      <c r="O31946" s="24" t="e">
        <f t="shared" si="2995"/>
        <v>#VALUE!</v>
      </c>
      <c r="P31946" s="29" t="e">
        <f t="shared" si="2999"/>
        <v>#VALUE!</v>
      </c>
      <c r="Q31946" s="29" t="e">
        <f t="shared" si="3000"/>
        <v>#VALUE!</v>
      </c>
      <c r="R31946" s="26" t="e">
        <f t="shared" si="2996"/>
        <v>#VALUE!</v>
      </c>
    </row>
    <row r="31947" spans="1:18" x14ac:dyDescent="0.25">
      <c r="A31947" s="11">
        <v>43798.71875</v>
      </c>
      <c r="B31947" s="16">
        <v>2019</v>
      </c>
      <c r="C31947" s="16">
        <v>11</v>
      </c>
      <c r="D31947" s="16">
        <v>29</v>
      </c>
      <c r="E31947" s="16">
        <v>18</v>
      </c>
      <c r="F31947" s="16">
        <v>15</v>
      </c>
      <c r="G31947" s="11">
        <f t="shared" si="2997"/>
        <v>43798.760416666664</v>
      </c>
      <c r="H31947" s="11">
        <f t="shared" si="2998"/>
        <v>43798.770833333328</v>
      </c>
      <c r="I31947" s="17">
        <v>4.8167899999999997E-5</v>
      </c>
      <c r="J31947" s="17">
        <v>3.4851400000000003E-5</v>
      </c>
      <c r="K31947" s="18">
        <v>0</v>
      </c>
      <c r="L31947" s="18">
        <v>1</v>
      </c>
      <c r="M31947" s="25">
        <v>0</v>
      </c>
      <c r="N31947" s="25">
        <f>IF(Introduction!$M$14="Oui",ProdPV*Profils!M31947/Param!$O$4/4,MIN(PuissanceOnduleur,PuissancePV*Profils!M31947)*Param!$O$3/Param!$O$4/4)</f>
        <v>0</v>
      </c>
      <c r="O31947" s="24" t="e">
        <f t="shared" si="2995"/>
        <v>#VALUE!</v>
      </c>
      <c r="P31947" s="29" t="e">
        <f t="shared" si="2999"/>
        <v>#VALUE!</v>
      </c>
      <c r="Q31947" s="29" t="e">
        <f t="shared" si="3000"/>
        <v>#VALUE!</v>
      </c>
      <c r="R31947" s="26" t="e">
        <f t="shared" si="2996"/>
        <v>#VALUE!</v>
      </c>
    </row>
    <row r="31948" spans="1:18" x14ac:dyDescent="0.25">
      <c r="A31948" s="11">
        <v>43798.729166666664</v>
      </c>
      <c r="B31948" s="16">
        <v>2019</v>
      </c>
      <c r="C31948" s="16">
        <v>11</v>
      </c>
      <c r="D31948" s="16">
        <v>29</v>
      </c>
      <c r="E31948" s="16">
        <v>18</v>
      </c>
      <c r="F31948" s="16">
        <v>30</v>
      </c>
      <c r="G31948" s="11">
        <f t="shared" si="2997"/>
        <v>43798.770833333328</v>
      </c>
      <c r="H31948" s="11">
        <f t="shared" si="2998"/>
        <v>43798.781249999993</v>
      </c>
      <c r="I31948" s="17">
        <v>4.7750000000000002E-5</v>
      </c>
      <c r="J31948" s="17">
        <v>3.4700299999999997E-5</v>
      </c>
      <c r="K31948" s="18">
        <v>0</v>
      </c>
      <c r="L31948" s="18">
        <v>1</v>
      </c>
      <c r="M31948" s="25">
        <v>0</v>
      </c>
      <c r="N31948" s="25">
        <f>IF(Introduction!$M$14="Oui",ProdPV*Profils!M31948/Param!$O$4/4,MIN(PuissanceOnduleur,PuissancePV*Profils!M31948)*Param!$O$3/Param!$O$4/4)</f>
        <v>0</v>
      </c>
      <c r="O31948" s="24" t="e">
        <f t="shared" si="2995"/>
        <v>#VALUE!</v>
      </c>
      <c r="P31948" s="29" t="e">
        <f t="shared" si="2999"/>
        <v>#VALUE!</v>
      </c>
      <c r="Q31948" s="29" t="e">
        <f t="shared" si="3000"/>
        <v>#VALUE!</v>
      </c>
      <c r="R31948" s="26" t="e">
        <f t="shared" si="2996"/>
        <v>#VALUE!</v>
      </c>
    </row>
    <row r="31949" spans="1:18" x14ac:dyDescent="0.25">
      <c r="A31949" s="11">
        <v>43798.739583333336</v>
      </c>
      <c r="B31949" s="16">
        <v>2019</v>
      </c>
      <c r="C31949" s="16">
        <v>11</v>
      </c>
      <c r="D31949" s="16">
        <v>29</v>
      </c>
      <c r="E31949" s="16">
        <v>18</v>
      </c>
      <c r="F31949" s="16">
        <v>45</v>
      </c>
      <c r="G31949" s="11">
        <f t="shared" si="2997"/>
        <v>43798.78125</v>
      </c>
      <c r="H31949" s="11">
        <f t="shared" si="2998"/>
        <v>43798.791666666664</v>
      </c>
      <c r="I31949" s="17">
        <v>4.70477E-5</v>
      </c>
      <c r="J31949" s="17">
        <v>3.4767100000000001E-5</v>
      </c>
      <c r="K31949" s="18">
        <v>0</v>
      </c>
      <c r="L31949" s="18">
        <v>1</v>
      </c>
      <c r="M31949" s="25">
        <v>0</v>
      </c>
      <c r="N31949" s="25">
        <f>IF(Introduction!$M$14="Oui",ProdPV*Profils!M31949/Param!$O$4/4,MIN(PuissanceOnduleur,PuissancePV*Profils!M31949)*Param!$O$3/Param!$O$4/4)</f>
        <v>0</v>
      </c>
      <c r="O31949" s="24" t="e">
        <f t="shared" si="2995"/>
        <v>#VALUE!</v>
      </c>
      <c r="P31949" s="29" t="e">
        <f t="shared" si="2999"/>
        <v>#VALUE!</v>
      </c>
      <c r="Q31949" s="29" t="e">
        <f t="shared" si="3000"/>
        <v>#VALUE!</v>
      </c>
      <c r="R31949" s="26" t="e">
        <f t="shared" si="2996"/>
        <v>#VALUE!</v>
      </c>
    </row>
    <row r="31950" spans="1:18" x14ac:dyDescent="0.25">
      <c r="A31950" s="11">
        <v>43798.75</v>
      </c>
      <c r="B31950" s="16">
        <v>2019</v>
      </c>
      <c r="C31950" s="16">
        <v>11</v>
      </c>
      <c r="D31950" s="16">
        <v>29</v>
      </c>
      <c r="E31950" s="16">
        <v>19</v>
      </c>
      <c r="F31950" s="16">
        <v>0</v>
      </c>
      <c r="G31950" s="11">
        <f t="shared" si="2997"/>
        <v>43798.791666666664</v>
      </c>
      <c r="H31950" s="11">
        <f t="shared" si="2998"/>
        <v>43798.802083333328</v>
      </c>
      <c r="I31950" s="17">
        <v>4.6782600000000002E-5</v>
      </c>
      <c r="J31950" s="17">
        <v>3.4647300000000003E-5</v>
      </c>
      <c r="K31950" s="18">
        <v>0</v>
      </c>
      <c r="L31950" s="18">
        <v>1</v>
      </c>
      <c r="M31950" s="25">
        <v>0</v>
      </c>
      <c r="N31950" s="25">
        <f>IF(Introduction!$M$14="Oui",ProdPV*Profils!M31950/Param!$O$4/4,MIN(PuissanceOnduleur,PuissancePV*Profils!M31950)*Param!$O$3/Param!$O$4/4)</f>
        <v>0</v>
      </c>
      <c r="O31950" s="24" t="e">
        <f t="shared" si="2995"/>
        <v>#VALUE!</v>
      </c>
      <c r="P31950" s="29" t="e">
        <f t="shared" si="2999"/>
        <v>#VALUE!</v>
      </c>
      <c r="Q31950" s="29" t="e">
        <f t="shared" si="3000"/>
        <v>#VALUE!</v>
      </c>
      <c r="R31950" s="26" t="e">
        <f t="shared" si="2996"/>
        <v>#VALUE!</v>
      </c>
    </row>
    <row r="31951" spans="1:18" x14ac:dyDescent="0.25">
      <c r="A31951" s="11">
        <v>43798.760416666664</v>
      </c>
      <c r="B31951" s="16">
        <v>2019</v>
      </c>
      <c r="C31951" s="16">
        <v>11</v>
      </c>
      <c r="D31951" s="16">
        <v>29</v>
      </c>
      <c r="E31951" s="16">
        <v>19</v>
      </c>
      <c r="F31951" s="16">
        <v>15</v>
      </c>
      <c r="G31951" s="11">
        <f t="shared" si="2997"/>
        <v>43798.802083333328</v>
      </c>
      <c r="H31951" s="11">
        <f t="shared" si="2998"/>
        <v>43798.812499999993</v>
      </c>
      <c r="I31951" s="17">
        <v>4.5995200000000003E-5</v>
      </c>
      <c r="J31951" s="17">
        <v>3.4171500000000003E-5</v>
      </c>
      <c r="K31951" s="18">
        <v>0</v>
      </c>
      <c r="L31951" s="18">
        <v>1</v>
      </c>
      <c r="M31951" s="25">
        <v>0</v>
      </c>
      <c r="N31951" s="25">
        <f>IF(Introduction!$M$14="Oui",ProdPV*Profils!M31951/Param!$O$4/4,MIN(PuissanceOnduleur,PuissancePV*Profils!M31951)*Param!$O$3/Param!$O$4/4)</f>
        <v>0</v>
      </c>
      <c r="O31951" s="24" t="e">
        <f t="shared" si="2995"/>
        <v>#VALUE!</v>
      </c>
      <c r="P31951" s="29" t="e">
        <f t="shared" si="2999"/>
        <v>#VALUE!</v>
      </c>
      <c r="Q31951" s="29" t="e">
        <f t="shared" si="3000"/>
        <v>#VALUE!</v>
      </c>
      <c r="R31951" s="26" t="e">
        <f t="shared" si="2996"/>
        <v>#VALUE!</v>
      </c>
    </row>
    <row r="31952" spans="1:18" x14ac:dyDescent="0.25">
      <c r="A31952" s="11">
        <v>43798.770833333336</v>
      </c>
      <c r="B31952" s="16">
        <v>2019</v>
      </c>
      <c r="C31952" s="16">
        <v>11</v>
      </c>
      <c r="D31952" s="16">
        <v>29</v>
      </c>
      <c r="E31952" s="16">
        <v>19</v>
      </c>
      <c r="F31952" s="16">
        <v>30</v>
      </c>
      <c r="G31952" s="11">
        <f t="shared" si="2997"/>
        <v>43798.8125</v>
      </c>
      <c r="H31952" s="11">
        <f t="shared" si="2998"/>
        <v>43798.822916666664</v>
      </c>
      <c r="I31952" s="17">
        <v>4.5378299999999999E-5</v>
      </c>
      <c r="J31952" s="17">
        <v>3.3759600000000001E-5</v>
      </c>
      <c r="K31952" s="18">
        <v>0</v>
      </c>
      <c r="L31952" s="18">
        <v>1</v>
      </c>
      <c r="M31952" s="25">
        <v>0</v>
      </c>
      <c r="N31952" s="25">
        <f>IF(Introduction!$M$14="Oui",ProdPV*Profils!M31952/Param!$O$4/4,MIN(PuissanceOnduleur,PuissancePV*Profils!M31952)*Param!$O$3/Param!$O$4/4)</f>
        <v>0</v>
      </c>
      <c r="O31952" s="24" t="e">
        <f t="shared" si="2995"/>
        <v>#VALUE!</v>
      </c>
      <c r="P31952" s="29" t="e">
        <f t="shared" si="2999"/>
        <v>#VALUE!</v>
      </c>
      <c r="Q31952" s="29" t="e">
        <f t="shared" si="3000"/>
        <v>#VALUE!</v>
      </c>
      <c r="R31952" s="26" t="e">
        <f t="shared" si="2996"/>
        <v>#VALUE!</v>
      </c>
    </row>
    <row r="31953" spans="1:18" x14ac:dyDescent="0.25">
      <c r="A31953" s="11">
        <v>43798.78125</v>
      </c>
      <c r="B31953" s="16">
        <v>2019</v>
      </c>
      <c r="C31953" s="16">
        <v>11</v>
      </c>
      <c r="D31953" s="16">
        <v>29</v>
      </c>
      <c r="E31953" s="16">
        <v>19</v>
      </c>
      <c r="F31953" s="16">
        <v>45</v>
      </c>
      <c r="G31953" s="11">
        <f t="shared" si="2997"/>
        <v>43798.822916666664</v>
      </c>
      <c r="H31953" s="11">
        <f t="shared" si="2998"/>
        <v>43798.833333333328</v>
      </c>
      <c r="I31953" s="17">
        <v>4.4727100000000001E-5</v>
      </c>
      <c r="J31953" s="17">
        <v>3.3270099999999998E-5</v>
      </c>
      <c r="K31953" s="18">
        <v>0</v>
      </c>
      <c r="L31953" s="18">
        <v>1</v>
      </c>
      <c r="M31953" s="25">
        <v>0</v>
      </c>
      <c r="N31953" s="25">
        <f>IF(Introduction!$M$14="Oui",ProdPV*Profils!M31953/Param!$O$4/4,MIN(PuissanceOnduleur,PuissancePV*Profils!M31953)*Param!$O$3/Param!$O$4/4)</f>
        <v>0</v>
      </c>
      <c r="O31953" s="24" t="e">
        <f t="shared" si="2995"/>
        <v>#VALUE!</v>
      </c>
      <c r="P31953" s="29" t="e">
        <f t="shared" si="2999"/>
        <v>#VALUE!</v>
      </c>
      <c r="Q31953" s="29" t="e">
        <f t="shared" si="3000"/>
        <v>#VALUE!</v>
      </c>
      <c r="R31953" s="26" t="e">
        <f t="shared" si="2996"/>
        <v>#VALUE!</v>
      </c>
    </row>
    <row r="31954" spans="1:18" x14ac:dyDescent="0.25">
      <c r="A31954" s="11">
        <v>43798.791666666664</v>
      </c>
      <c r="B31954" s="16">
        <v>2019</v>
      </c>
      <c r="C31954" s="16">
        <v>11</v>
      </c>
      <c r="D31954" s="16">
        <v>29</v>
      </c>
      <c r="E31954" s="16">
        <v>20</v>
      </c>
      <c r="F31954" s="16">
        <v>0</v>
      </c>
      <c r="G31954" s="11">
        <f t="shared" si="2997"/>
        <v>43798.833333333328</v>
      </c>
      <c r="H31954" s="11">
        <f t="shared" si="2998"/>
        <v>43798.843749999993</v>
      </c>
      <c r="I31954" s="17">
        <v>4.3487800000000001E-5</v>
      </c>
      <c r="J31954" s="17">
        <v>3.1948600000000001E-5</v>
      </c>
      <c r="K31954" s="18">
        <v>0</v>
      </c>
      <c r="L31954" s="18">
        <v>1</v>
      </c>
      <c r="M31954" s="25">
        <v>0</v>
      </c>
      <c r="N31954" s="25">
        <f>IF(Introduction!$M$14="Oui",ProdPV*Profils!M31954/Param!$O$4/4,MIN(PuissanceOnduleur,PuissancePV*Profils!M31954)*Param!$O$3/Param!$O$4/4)</f>
        <v>0</v>
      </c>
      <c r="O31954" s="24" t="e">
        <f t="shared" si="2995"/>
        <v>#VALUE!</v>
      </c>
      <c r="P31954" s="29" t="e">
        <f t="shared" si="2999"/>
        <v>#VALUE!</v>
      </c>
      <c r="Q31954" s="29" t="e">
        <f t="shared" si="3000"/>
        <v>#VALUE!</v>
      </c>
      <c r="R31954" s="26" t="e">
        <f t="shared" si="2996"/>
        <v>#VALUE!</v>
      </c>
    </row>
    <row r="31955" spans="1:18" x14ac:dyDescent="0.25">
      <c r="A31955" s="11">
        <v>43798.802083333336</v>
      </c>
      <c r="B31955" s="16">
        <v>2019</v>
      </c>
      <c r="C31955" s="16">
        <v>11</v>
      </c>
      <c r="D31955" s="16">
        <v>29</v>
      </c>
      <c r="E31955" s="16">
        <v>20</v>
      </c>
      <c r="F31955" s="16">
        <v>15</v>
      </c>
      <c r="G31955" s="11">
        <f t="shared" si="2997"/>
        <v>43798.84375</v>
      </c>
      <c r="H31955" s="11">
        <f t="shared" si="2998"/>
        <v>43798.854166666664</v>
      </c>
      <c r="I31955" s="17">
        <v>4.2442599999999999E-5</v>
      </c>
      <c r="J31955" s="17">
        <v>3.0964399999999998E-5</v>
      </c>
      <c r="K31955" s="18">
        <v>0</v>
      </c>
      <c r="L31955" s="18">
        <v>1</v>
      </c>
      <c r="M31955" s="25">
        <v>0</v>
      </c>
      <c r="N31955" s="25">
        <f>IF(Introduction!$M$14="Oui",ProdPV*Profils!M31955/Param!$O$4/4,MIN(PuissanceOnduleur,PuissancePV*Profils!M31955)*Param!$O$3/Param!$O$4/4)</f>
        <v>0</v>
      </c>
      <c r="O31955" s="24" t="e">
        <f t="shared" si="2995"/>
        <v>#VALUE!</v>
      </c>
      <c r="P31955" s="29" t="e">
        <f t="shared" si="2999"/>
        <v>#VALUE!</v>
      </c>
      <c r="Q31955" s="29" t="e">
        <f t="shared" si="3000"/>
        <v>#VALUE!</v>
      </c>
      <c r="R31955" s="26" t="e">
        <f t="shared" si="2996"/>
        <v>#VALUE!</v>
      </c>
    </row>
    <row r="31956" spans="1:18" x14ac:dyDescent="0.25">
      <c r="A31956" s="11">
        <v>43798.8125</v>
      </c>
      <c r="B31956" s="16">
        <v>2019</v>
      </c>
      <c r="C31956" s="16">
        <v>11</v>
      </c>
      <c r="D31956" s="16">
        <v>29</v>
      </c>
      <c r="E31956" s="16">
        <v>20</v>
      </c>
      <c r="F31956" s="16">
        <v>30</v>
      </c>
      <c r="G31956" s="11">
        <f t="shared" si="2997"/>
        <v>43798.854166666664</v>
      </c>
      <c r="H31956" s="11">
        <f t="shared" si="2998"/>
        <v>43798.864583333328</v>
      </c>
      <c r="I31956" s="17">
        <v>4.1657099999999998E-5</v>
      </c>
      <c r="J31956" s="17">
        <v>3.0635200000000001E-5</v>
      </c>
      <c r="K31956" s="18">
        <v>0</v>
      </c>
      <c r="L31956" s="18">
        <v>1</v>
      </c>
      <c r="M31956" s="25">
        <v>0</v>
      </c>
      <c r="N31956" s="25">
        <f>IF(Introduction!$M$14="Oui",ProdPV*Profils!M31956/Param!$O$4/4,MIN(PuissanceOnduleur,PuissancePV*Profils!M31956)*Param!$O$3/Param!$O$4/4)</f>
        <v>0</v>
      </c>
      <c r="O31956" s="24" t="e">
        <f t="shared" si="2995"/>
        <v>#VALUE!</v>
      </c>
      <c r="P31956" s="29" t="e">
        <f t="shared" si="2999"/>
        <v>#VALUE!</v>
      </c>
      <c r="Q31956" s="29" t="e">
        <f t="shared" si="3000"/>
        <v>#VALUE!</v>
      </c>
      <c r="R31956" s="26" t="e">
        <f t="shared" si="2996"/>
        <v>#VALUE!</v>
      </c>
    </row>
    <row r="31957" spans="1:18" x14ac:dyDescent="0.25">
      <c r="A31957" s="11">
        <v>43798.822916666664</v>
      </c>
      <c r="B31957" s="16">
        <v>2019</v>
      </c>
      <c r="C31957" s="16">
        <v>11</v>
      </c>
      <c r="D31957" s="16">
        <v>29</v>
      </c>
      <c r="E31957" s="16">
        <v>20</v>
      </c>
      <c r="F31957" s="16">
        <v>45</v>
      </c>
      <c r="G31957" s="11">
        <f t="shared" si="2997"/>
        <v>43798.864583333328</v>
      </c>
      <c r="H31957" s="11">
        <f t="shared" si="2998"/>
        <v>43798.874999999993</v>
      </c>
      <c r="I31957" s="17">
        <v>4.09196E-5</v>
      </c>
      <c r="J31957" s="17">
        <v>3.07213E-5</v>
      </c>
      <c r="K31957" s="18">
        <v>0</v>
      </c>
      <c r="L31957" s="18">
        <v>1</v>
      </c>
      <c r="M31957" s="25">
        <v>0</v>
      </c>
      <c r="N31957" s="25">
        <f>IF(Introduction!$M$14="Oui",ProdPV*Profils!M31957/Param!$O$4/4,MIN(PuissanceOnduleur,PuissancePV*Profils!M31957)*Param!$O$3/Param!$O$4/4)</f>
        <v>0</v>
      </c>
      <c r="O31957" s="24" t="e">
        <f t="shared" si="2995"/>
        <v>#VALUE!</v>
      </c>
      <c r="P31957" s="29" t="e">
        <f t="shared" si="2999"/>
        <v>#VALUE!</v>
      </c>
      <c r="Q31957" s="29" t="e">
        <f t="shared" si="3000"/>
        <v>#VALUE!</v>
      </c>
      <c r="R31957" s="26" t="e">
        <f t="shared" si="2996"/>
        <v>#VALUE!</v>
      </c>
    </row>
    <row r="31958" spans="1:18" x14ac:dyDescent="0.25">
      <c r="A31958" s="11">
        <v>43798.833333333336</v>
      </c>
      <c r="B31958" s="16">
        <v>2019</v>
      </c>
      <c r="C31958" s="16">
        <v>11</v>
      </c>
      <c r="D31958" s="16">
        <v>29</v>
      </c>
      <c r="E31958" s="16">
        <v>21</v>
      </c>
      <c r="F31958" s="16">
        <v>0</v>
      </c>
      <c r="G31958" s="11">
        <f t="shared" si="2997"/>
        <v>43798.875</v>
      </c>
      <c r="H31958" s="11">
        <f t="shared" si="2998"/>
        <v>43798.885416666664</v>
      </c>
      <c r="I31958" s="17">
        <v>3.9981400000000003E-5</v>
      </c>
      <c r="J31958" s="17">
        <v>3.17969E-5</v>
      </c>
      <c r="K31958" s="18">
        <v>0</v>
      </c>
      <c r="L31958" s="18">
        <v>1</v>
      </c>
      <c r="M31958" s="25">
        <v>0</v>
      </c>
      <c r="N31958" s="25">
        <f>IF(Introduction!$M$14="Oui",ProdPV*Profils!M31958/Param!$O$4/4,MIN(PuissanceOnduleur,PuissancePV*Profils!M31958)*Param!$O$3/Param!$O$4/4)</f>
        <v>0</v>
      </c>
      <c r="O31958" s="24" t="e">
        <f t="shared" si="2995"/>
        <v>#VALUE!</v>
      </c>
      <c r="P31958" s="29" t="e">
        <f t="shared" si="2999"/>
        <v>#VALUE!</v>
      </c>
      <c r="Q31958" s="29" t="e">
        <f t="shared" si="3000"/>
        <v>#VALUE!</v>
      </c>
      <c r="R31958" s="26" t="e">
        <f t="shared" si="2996"/>
        <v>#VALUE!</v>
      </c>
    </row>
    <row r="31959" spans="1:18" x14ac:dyDescent="0.25">
      <c r="A31959" s="11">
        <v>43798.84375</v>
      </c>
      <c r="B31959" s="16">
        <v>2019</v>
      </c>
      <c r="C31959" s="16">
        <v>11</v>
      </c>
      <c r="D31959" s="16">
        <v>29</v>
      </c>
      <c r="E31959" s="16">
        <v>21</v>
      </c>
      <c r="F31959" s="16">
        <v>15</v>
      </c>
      <c r="G31959" s="11">
        <f t="shared" si="2997"/>
        <v>43798.885416666664</v>
      </c>
      <c r="H31959" s="11">
        <f t="shared" si="2998"/>
        <v>43798.895833333328</v>
      </c>
      <c r="I31959" s="17">
        <v>3.8891899999999999E-5</v>
      </c>
      <c r="J31959" s="17">
        <v>3.1197900000000002E-5</v>
      </c>
      <c r="K31959" s="18">
        <v>0</v>
      </c>
      <c r="L31959" s="18">
        <v>1</v>
      </c>
      <c r="M31959" s="25">
        <v>0</v>
      </c>
      <c r="N31959" s="25">
        <f>IF(Introduction!$M$14="Oui",ProdPV*Profils!M31959/Param!$O$4/4,MIN(PuissanceOnduleur,PuissancePV*Profils!M31959)*Param!$O$3/Param!$O$4/4)</f>
        <v>0</v>
      </c>
      <c r="O31959" s="24" t="e">
        <f t="shared" si="2995"/>
        <v>#VALUE!</v>
      </c>
      <c r="P31959" s="29" t="e">
        <f t="shared" si="2999"/>
        <v>#VALUE!</v>
      </c>
      <c r="Q31959" s="29" t="e">
        <f t="shared" si="3000"/>
        <v>#VALUE!</v>
      </c>
      <c r="R31959" s="26" t="e">
        <f t="shared" si="2996"/>
        <v>#VALUE!</v>
      </c>
    </row>
    <row r="31960" spans="1:18" x14ac:dyDescent="0.25">
      <c r="A31960" s="11">
        <v>43798.854166666664</v>
      </c>
      <c r="B31960" s="16">
        <v>2019</v>
      </c>
      <c r="C31960" s="16">
        <v>11</v>
      </c>
      <c r="D31960" s="16">
        <v>29</v>
      </c>
      <c r="E31960" s="16">
        <v>21</v>
      </c>
      <c r="F31960" s="16">
        <v>30</v>
      </c>
      <c r="G31960" s="11">
        <f t="shared" si="2997"/>
        <v>43798.895833333328</v>
      </c>
      <c r="H31960" s="11">
        <f t="shared" si="2998"/>
        <v>43798.906249999993</v>
      </c>
      <c r="I31960" s="17">
        <v>3.8095200000000001E-5</v>
      </c>
      <c r="J31960" s="17">
        <v>3.0886699999999997E-5</v>
      </c>
      <c r="K31960" s="18">
        <v>0</v>
      </c>
      <c r="L31960" s="18">
        <v>1</v>
      </c>
      <c r="M31960" s="25">
        <v>0</v>
      </c>
      <c r="N31960" s="25">
        <f>IF(Introduction!$M$14="Oui",ProdPV*Profils!M31960/Param!$O$4/4,MIN(PuissanceOnduleur,PuissancePV*Profils!M31960)*Param!$O$3/Param!$O$4/4)</f>
        <v>0</v>
      </c>
      <c r="O31960" s="24" t="e">
        <f t="shared" si="2995"/>
        <v>#VALUE!</v>
      </c>
      <c r="P31960" s="29" t="e">
        <f t="shared" si="2999"/>
        <v>#VALUE!</v>
      </c>
      <c r="Q31960" s="29" t="e">
        <f t="shared" si="3000"/>
        <v>#VALUE!</v>
      </c>
      <c r="R31960" s="26" t="e">
        <f t="shared" si="2996"/>
        <v>#VALUE!</v>
      </c>
    </row>
    <row r="31961" spans="1:18" x14ac:dyDescent="0.25">
      <c r="A31961" s="11">
        <v>43798.864583333336</v>
      </c>
      <c r="B31961" s="16">
        <v>2019</v>
      </c>
      <c r="C31961" s="16">
        <v>11</v>
      </c>
      <c r="D31961" s="16">
        <v>29</v>
      </c>
      <c r="E31961" s="16">
        <v>21</v>
      </c>
      <c r="F31961" s="16">
        <v>45</v>
      </c>
      <c r="G31961" s="11">
        <f t="shared" si="2997"/>
        <v>43798.90625</v>
      </c>
      <c r="H31961" s="11">
        <f t="shared" si="2998"/>
        <v>43798.916666666664</v>
      </c>
      <c r="I31961" s="17">
        <v>3.7794099999999998E-5</v>
      </c>
      <c r="J31961" s="17">
        <v>3.2291800000000001E-5</v>
      </c>
      <c r="K31961" s="18">
        <v>0</v>
      </c>
      <c r="L31961" s="18">
        <v>1</v>
      </c>
      <c r="M31961" s="25">
        <v>0</v>
      </c>
      <c r="N31961" s="25">
        <f>IF(Introduction!$M$14="Oui",ProdPV*Profils!M31961/Param!$O$4/4,MIN(PuissanceOnduleur,PuissancePV*Profils!M31961)*Param!$O$3/Param!$O$4/4)</f>
        <v>0</v>
      </c>
      <c r="O31961" s="24" t="e">
        <f t="shared" si="2995"/>
        <v>#VALUE!</v>
      </c>
      <c r="P31961" s="29" t="e">
        <f t="shared" si="2999"/>
        <v>#VALUE!</v>
      </c>
      <c r="Q31961" s="29" t="e">
        <f t="shared" si="3000"/>
        <v>#VALUE!</v>
      </c>
      <c r="R31961" s="26" t="e">
        <f t="shared" si="2996"/>
        <v>#VALUE!</v>
      </c>
    </row>
    <row r="31962" spans="1:18" x14ac:dyDescent="0.25">
      <c r="A31962" s="11">
        <v>43798.875</v>
      </c>
      <c r="B31962" s="16">
        <v>2019</v>
      </c>
      <c r="C31962" s="16">
        <v>11</v>
      </c>
      <c r="D31962" s="16">
        <v>29</v>
      </c>
      <c r="E31962" s="16">
        <v>22</v>
      </c>
      <c r="F31962" s="16">
        <v>0</v>
      </c>
      <c r="G31962" s="11">
        <f t="shared" si="2997"/>
        <v>43798.916666666664</v>
      </c>
      <c r="H31962" s="11">
        <f t="shared" si="2998"/>
        <v>43798.927083333328</v>
      </c>
      <c r="I31962" s="17">
        <v>3.6641699999999999E-5</v>
      </c>
      <c r="J31962" s="17">
        <v>4.3184099999999999E-5</v>
      </c>
      <c r="K31962" s="18">
        <v>1</v>
      </c>
      <c r="L31962" s="18">
        <v>0</v>
      </c>
      <c r="M31962" s="25">
        <v>0</v>
      </c>
      <c r="N31962" s="25">
        <f>IF(Introduction!$M$14="Oui",ProdPV*Profils!M31962/Param!$O$4/4,MIN(PuissanceOnduleur,PuissancePV*Profils!M31962)*Param!$O$3/Param!$O$4/4)</f>
        <v>0</v>
      </c>
      <c r="O31962" s="24" t="e">
        <f t="shared" si="2995"/>
        <v>#VALUE!</v>
      </c>
      <c r="P31962" s="29" t="e">
        <f t="shared" si="2999"/>
        <v>#VALUE!</v>
      </c>
      <c r="Q31962" s="29" t="e">
        <f t="shared" si="3000"/>
        <v>#VALUE!</v>
      </c>
      <c r="R31962" s="26" t="e">
        <f t="shared" si="2996"/>
        <v>#VALUE!</v>
      </c>
    </row>
    <row r="31963" spans="1:18" x14ac:dyDescent="0.25">
      <c r="A31963" s="11">
        <v>43798.885416666664</v>
      </c>
      <c r="B31963" s="16">
        <v>2019</v>
      </c>
      <c r="C31963" s="16">
        <v>11</v>
      </c>
      <c r="D31963" s="16">
        <v>29</v>
      </c>
      <c r="E31963" s="16">
        <v>22</v>
      </c>
      <c r="F31963" s="16">
        <v>15</v>
      </c>
      <c r="G31963" s="11">
        <f t="shared" si="2997"/>
        <v>43798.927083333328</v>
      </c>
      <c r="H31963" s="11">
        <f t="shared" si="2998"/>
        <v>43798.937499999993</v>
      </c>
      <c r="I31963" s="17">
        <v>3.5898500000000002E-5</v>
      </c>
      <c r="J31963" s="17">
        <v>5.6711500000000001E-5</v>
      </c>
      <c r="K31963" s="18">
        <v>1</v>
      </c>
      <c r="L31963" s="18">
        <v>0</v>
      </c>
      <c r="M31963" s="25">
        <v>0</v>
      </c>
      <c r="N31963" s="25">
        <f>IF(Introduction!$M$14="Oui",ProdPV*Profils!M31963/Param!$O$4/4,MIN(PuissanceOnduleur,PuissancePV*Profils!M31963)*Param!$O$3/Param!$O$4/4)</f>
        <v>0</v>
      </c>
      <c r="O31963" s="24" t="e">
        <f t="shared" si="2995"/>
        <v>#VALUE!</v>
      </c>
      <c r="P31963" s="29" t="e">
        <f t="shared" si="2999"/>
        <v>#VALUE!</v>
      </c>
      <c r="Q31963" s="29" t="e">
        <f t="shared" si="3000"/>
        <v>#VALUE!</v>
      </c>
      <c r="R31963" s="26" t="e">
        <f t="shared" si="2996"/>
        <v>#VALUE!</v>
      </c>
    </row>
    <row r="31964" spans="1:18" x14ac:dyDescent="0.25">
      <c r="A31964" s="11">
        <v>43798.895833333336</v>
      </c>
      <c r="B31964" s="16">
        <v>2019</v>
      </c>
      <c r="C31964" s="16">
        <v>11</v>
      </c>
      <c r="D31964" s="16">
        <v>29</v>
      </c>
      <c r="E31964" s="16">
        <v>22</v>
      </c>
      <c r="F31964" s="16">
        <v>30</v>
      </c>
      <c r="G31964" s="11">
        <f t="shared" si="2997"/>
        <v>43798.9375</v>
      </c>
      <c r="H31964" s="11">
        <f t="shared" si="2998"/>
        <v>43798.947916666664</v>
      </c>
      <c r="I31964" s="17">
        <v>3.4830999999999999E-5</v>
      </c>
      <c r="J31964" s="17">
        <v>5.78887E-5</v>
      </c>
      <c r="K31964" s="18">
        <v>1</v>
      </c>
      <c r="L31964" s="18">
        <v>0</v>
      </c>
      <c r="M31964" s="25">
        <v>0</v>
      </c>
      <c r="N31964" s="25">
        <f>IF(Introduction!$M$14="Oui",ProdPV*Profils!M31964/Param!$O$4/4,MIN(PuissanceOnduleur,PuissancePV*Profils!M31964)*Param!$O$3/Param!$O$4/4)</f>
        <v>0</v>
      </c>
      <c r="O31964" s="24" t="e">
        <f t="shared" si="2995"/>
        <v>#VALUE!</v>
      </c>
      <c r="P31964" s="29" t="e">
        <f t="shared" si="2999"/>
        <v>#VALUE!</v>
      </c>
      <c r="Q31964" s="29" t="e">
        <f t="shared" si="3000"/>
        <v>#VALUE!</v>
      </c>
      <c r="R31964" s="26" t="e">
        <f t="shared" si="2996"/>
        <v>#VALUE!</v>
      </c>
    </row>
    <row r="31965" spans="1:18" x14ac:dyDescent="0.25">
      <c r="A31965" s="11">
        <v>43798.90625</v>
      </c>
      <c r="B31965" s="16">
        <v>2019</v>
      </c>
      <c r="C31965" s="16">
        <v>11</v>
      </c>
      <c r="D31965" s="16">
        <v>29</v>
      </c>
      <c r="E31965" s="16">
        <v>22</v>
      </c>
      <c r="F31965" s="16">
        <v>45</v>
      </c>
      <c r="G31965" s="11">
        <f t="shared" si="2997"/>
        <v>43798.947916666664</v>
      </c>
      <c r="H31965" s="11">
        <f t="shared" si="2998"/>
        <v>43798.958333333328</v>
      </c>
      <c r="I31965" s="17">
        <v>3.34005E-5</v>
      </c>
      <c r="J31965" s="17">
        <v>6.2885200000000006E-5</v>
      </c>
      <c r="K31965" s="18">
        <v>1</v>
      </c>
      <c r="L31965" s="18">
        <v>0</v>
      </c>
      <c r="M31965" s="25">
        <v>0</v>
      </c>
      <c r="N31965" s="25">
        <f>IF(Introduction!$M$14="Oui",ProdPV*Profils!M31965/Param!$O$4/4,MIN(PuissanceOnduleur,PuissancePV*Profils!M31965)*Param!$O$3/Param!$O$4/4)</f>
        <v>0</v>
      </c>
      <c r="O31965" s="24" t="e">
        <f t="shared" si="2995"/>
        <v>#VALUE!</v>
      </c>
      <c r="P31965" s="29" t="e">
        <f t="shared" si="2999"/>
        <v>#VALUE!</v>
      </c>
      <c r="Q31965" s="29" t="e">
        <f t="shared" si="3000"/>
        <v>#VALUE!</v>
      </c>
      <c r="R31965" s="26" t="e">
        <f t="shared" si="2996"/>
        <v>#VALUE!</v>
      </c>
    </row>
    <row r="31966" spans="1:18" x14ac:dyDescent="0.25">
      <c r="A31966" s="11">
        <v>43798.916666666664</v>
      </c>
      <c r="B31966" s="16">
        <v>2019</v>
      </c>
      <c r="C31966" s="16">
        <v>11</v>
      </c>
      <c r="D31966" s="16">
        <v>29</v>
      </c>
      <c r="E31966" s="16">
        <v>23</v>
      </c>
      <c r="F31966" s="16">
        <v>0</v>
      </c>
      <c r="G31966" s="11">
        <f t="shared" si="2997"/>
        <v>43798.958333333328</v>
      </c>
      <c r="H31966" s="11">
        <f t="shared" si="2998"/>
        <v>43798.968749999993</v>
      </c>
      <c r="I31966" s="17">
        <v>3.1193299999999998E-5</v>
      </c>
      <c r="J31966" s="17">
        <v>7.2451400000000002E-5</v>
      </c>
      <c r="K31966" s="18">
        <v>1</v>
      </c>
      <c r="L31966" s="18">
        <v>0</v>
      </c>
      <c r="M31966" s="25">
        <v>0</v>
      </c>
      <c r="N31966" s="25">
        <f>IF(Introduction!$M$14="Oui",ProdPV*Profils!M31966/Param!$O$4/4,MIN(PuissanceOnduleur,PuissancePV*Profils!M31966)*Param!$O$3/Param!$O$4/4)</f>
        <v>0</v>
      </c>
      <c r="O31966" s="24" t="e">
        <f t="shared" si="2995"/>
        <v>#VALUE!</v>
      </c>
      <c r="P31966" s="29" t="e">
        <f t="shared" si="2999"/>
        <v>#VALUE!</v>
      </c>
      <c r="Q31966" s="29" t="e">
        <f t="shared" si="3000"/>
        <v>#VALUE!</v>
      </c>
      <c r="R31966" s="26" t="e">
        <f t="shared" si="2996"/>
        <v>#VALUE!</v>
      </c>
    </row>
    <row r="31967" spans="1:18" x14ac:dyDescent="0.25">
      <c r="A31967" s="11">
        <v>43798.927083333336</v>
      </c>
      <c r="B31967" s="16">
        <v>2019</v>
      </c>
      <c r="C31967" s="16">
        <v>11</v>
      </c>
      <c r="D31967" s="16">
        <v>29</v>
      </c>
      <c r="E31967" s="16">
        <v>23</v>
      </c>
      <c r="F31967" s="16">
        <v>15</v>
      </c>
      <c r="G31967" s="11">
        <f t="shared" si="2997"/>
        <v>43798.96875</v>
      </c>
      <c r="H31967" s="11">
        <f t="shared" si="2998"/>
        <v>43798.979166666664</v>
      </c>
      <c r="I31967" s="17">
        <v>2.95577E-5</v>
      </c>
      <c r="J31967" s="17">
        <v>7.5409199999999996E-5</v>
      </c>
      <c r="K31967" s="18">
        <v>1</v>
      </c>
      <c r="L31967" s="18">
        <v>0</v>
      </c>
      <c r="M31967" s="25">
        <v>0</v>
      </c>
      <c r="N31967" s="25">
        <f>IF(Introduction!$M$14="Oui",ProdPV*Profils!M31967/Param!$O$4/4,MIN(PuissanceOnduleur,PuissancePV*Profils!M31967)*Param!$O$3/Param!$O$4/4)</f>
        <v>0</v>
      </c>
      <c r="O31967" s="24" t="e">
        <f t="shared" si="2995"/>
        <v>#VALUE!</v>
      </c>
      <c r="P31967" s="29" t="e">
        <f t="shared" si="2999"/>
        <v>#VALUE!</v>
      </c>
      <c r="Q31967" s="29" t="e">
        <f t="shared" si="3000"/>
        <v>#VALUE!</v>
      </c>
      <c r="R31967" s="26" t="e">
        <f t="shared" si="2996"/>
        <v>#VALUE!</v>
      </c>
    </row>
    <row r="31968" spans="1:18" x14ac:dyDescent="0.25">
      <c r="A31968" s="11">
        <v>43798.9375</v>
      </c>
      <c r="B31968" s="16">
        <v>2019</v>
      </c>
      <c r="C31968" s="16">
        <v>11</v>
      </c>
      <c r="D31968" s="16">
        <v>29</v>
      </c>
      <c r="E31968" s="16">
        <v>23</v>
      </c>
      <c r="F31968" s="16">
        <v>30</v>
      </c>
      <c r="G31968" s="11">
        <f t="shared" si="2997"/>
        <v>43798.979166666664</v>
      </c>
      <c r="H31968" s="11">
        <f t="shared" si="2998"/>
        <v>43798.989583333328</v>
      </c>
      <c r="I31968" s="17">
        <v>2.7919399999999999E-5</v>
      </c>
      <c r="J31968" s="17">
        <v>7.4324600000000003E-5</v>
      </c>
      <c r="K31968" s="18">
        <v>1</v>
      </c>
      <c r="L31968" s="18">
        <v>0</v>
      </c>
      <c r="M31968" s="25">
        <v>0</v>
      </c>
      <c r="N31968" s="25">
        <f>IF(Introduction!$M$14="Oui",ProdPV*Profils!M31968/Param!$O$4/4,MIN(PuissanceOnduleur,PuissancePV*Profils!M31968)*Param!$O$3/Param!$O$4/4)</f>
        <v>0</v>
      </c>
      <c r="O31968" s="24" t="e">
        <f t="shared" si="2995"/>
        <v>#VALUE!</v>
      </c>
      <c r="P31968" s="29" t="e">
        <f t="shared" si="2999"/>
        <v>#VALUE!</v>
      </c>
      <c r="Q31968" s="29" t="e">
        <f t="shared" si="3000"/>
        <v>#VALUE!</v>
      </c>
      <c r="R31968" s="26" t="e">
        <f t="shared" si="2996"/>
        <v>#VALUE!</v>
      </c>
    </row>
    <row r="31969" spans="1:18" x14ac:dyDescent="0.25">
      <c r="A31969" s="11">
        <v>43798.947916666664</v>
      </c>
      <c r="B31969" s="16">
        <v>2019</v>
      </c>
      <c r="C31969" s="16">
        <v>11</v>
      </c>
      <c r="D31969" s="16">
        <v>29</v>
      </c>
      <c r="E31969" s="16">
        <v>23</v>
      </c>
      <c r="F31969" s="16">
        <v>45</v>
      </c>
      <c r="G31969" s="11">
        <f t="shared" si="2997"/>
        <v>43798.989583333328</v>
      </c>
      <c r="H31969" s="11">
        <f t="shared" si="2998"/>
        <v>43798.999999999993</v>
      </c>
      <c r="I31969" s="17">
        <v>2.6283099999999999E-5</v>
      </c>
      <c r="J31969" s="17">
        <v>7.2031000000000002E-5</v>
      </c>
      <c r="K31969" s="18">
        <v>1</v>
      </c>
      <c r="L31969" s="18">
        <v>0</v>
      </c>
      <c r="M31969" s="25">
        <v>0</v>
      </c>
      <c r="N31969" s="25">
        <f>IF(Introduction!$M$14="Oui",ProdPV*Profils!M31969/Param!$O$4/4,MIN(PuissanceOnduleur,PuissancePV*Profils!M31969)*Param!$O$3/Param!$O$4/4)</f>
        <v>0</v>
      </c>
      <c r="O31969" s="24" t="e">
        <f t="shared" si="2995"/>
        <v>#VALUE!</v>
      </c>
      <c r="P31969" s="29" t="e">
        <f t="shared" si="2999"/>
        <v>#VALUE!</v>
      </c>
      <c r="Q31969" s="29" t="e">
        <f t="shared" si="3000"/>
        <v>#VALUE!</v>
      </c>
      <c r="R31969" s="26" t="e">
        <f t="shared" si="2996"/>
        <v>#VALUE!</v>
      </c>
    </row>
    <row r="31970" spans="1:18" x14ac:dyDescent="0.25">
      <c r="A31970" s="11">
        <v>43798.958333333336</v>
      </c>
      <c r="B31970" s="16">
        <v>2019</v>
      </c>
      <c r="C31970" s="16">
        <v>11</v>
      </c>
      <c r="D31970" s="16">
        <v>30</v>
      </c>
      <c r="E31970" s="16">
        <v>0</v>
      </c>
      <c r="F31970" s="16">
        <v>0</v>
      </c>
      <c r="G31970" s="11">
        <f t="shared" si="2997"/>
        <v>43799</v>
      </c>
      <c r="H31970" s="11">
        <f t="shared" si="2998"/>
        <v>43799.010416666664</v>
      </c>
      <c r="I31970" s="17">
        <v>2.5809700000000001E-5</v>
      </c>
      <c r="J31970" s="17">
        <v>7.3741900000000006E-5</v>
      </c>
      <c r="K31970" s="18">
        <v>1</v>
      </c>
      <c r="L31970" s="18">
        <v>0</v>
      </c>
      <c r="M31970" s="25">
        <v>0</v>
      </c>
      <c r="N31970" s="25">
        <f>IF(Introduction!$M$14="Oui",ProdPV*Profils!M31970/Param!$O$4/4,MIN(PuissanceOnduleur,PuissancePV*Profils!M31970)*Param!$O$3/Param!$O$4/4)</f>
        <v>0</v>
      </c>
      <c r="O31970" s="24" t="e">
        <f t="shared" si="2995"/>
        <v>#VALUE!</v>
      </c>
      <c r="P31970" s="29" t="e">
        <f t="shared" si="2999"/>
        <v>#VALUE!</v>
      </c>
      <c r="Q31970" s="29" t="e">
        <f t="shared" si="3000"/>
        <v>#VALUE!</v>
      </c>
      <c r="R31970" s="26" t="e">
        <f t="shared" si="2996"/>
        <v>#VALUE!</v>
      </c>
    </row>
    <row r="31971" spans="1:18" x14ac:dyDescent="0.25">
      <c r="A31971" s="11">
        <v>43798.96875</v>
      </c>
      <c r="B31971" s="16">
        <v>2019</v>
      </c>
      <c r="C31971" s="16">
        <v>11</v>
      </c>
      <c r="D31971" s="16">
        <v>30</v>
      </c>
      <c r="E31971" s="16">
        <v>0</v>
      </c>
      <c r="F31971" s="16">
        <v>15</v>
      </c>
      <c r="G31971" s="11">
        <f t="shared" si="2997"/>
        <v>43799.010416666664</v>
      </c>
      <c r="H31971" s="11">
        <f t="shared" si="2998"/>
        <v>43799.020833333328</v>
      </c>
      <c r="I31971" s="17">
        <v>2.39193E-5</v>
      </c>
      <c r="J31971" s="17">
        <v>6.4658400000000004E-5</v>
      </c>
      <c r="K31971" s="18">
        <v>1</v>
      </c>
      <c r="L31971" s="18">
        <v>0</v>
      </c>
      <c r="M31971" s="25">
        <v>0</v>
      </c>
      <c r="N31971" s="25">
        <f>IF(Introduction!$M$14="Oui",ProdPV*Profils!M31971/Param!$O$4/4,MIN(PuissanceOnduleur,PuissancePV*Profils!M31971)*Param!$O$3/Param!$O$4/4)</f>
        <v>0</v>
      </c>
      <c r="O31971" s="24" t="e">
        <f t="shared" si="2995"/>
        <v>#VALUE!</v>
      </c>
      <c r="P31971" s="29" t="e">
        <f t="shared" si="2999"/>
        <v>#VALUE!</v>
      </c>
      <c r="Q31971" s="29" t="e">
        <f t="shared" si="3000"/>
        <v>#VALUE!</v>
      </c>
      <c r="R31971" s="26" t="e">
        <f t="shared" si="2996"/>
        <v>#VALUE!</v>
      </c>
    </row>
    <row r="31972" spans="1:18" x14ac:dyDescent="0.25">
      <c r="A31972" s="11">
        <v>43798.979166666664</v>
      </c>
      <c r="B31972" s="16">
        <v>2019</v>
      </c>
      <c r="C31972" s="16">
        <v>11</v>
      </c>
      <c r="D31972" s="16">
        <v>30</v>
      </c>
      <c r="E31972" s="16">
        <v>0</v>
      </c>
      <c r="F31972" s="16">
        <v>30</v>
      </c>
      <c r="G31972" s="11">
        <f t="shared" si="2997"/>
        <v>43799.020833333328</v>
      </c>
      <c r="H31972" s="11">
        <f t="shared" si="2998"/>
        <v>43799.031249999993</v>
      </c>
      <c r="I31972" s="17">
        <v>2.3108E-5</v>
      </c>
      <c r="J31972" s="17">
        <v>6.2025600000000005E-5</v>
      </c>
      <c r="K31972" s="18">
        <v>1</v>
      </c>
      <c r="L31972" s="18">
        <v>0</v>
      </c>
      <c r="M31972" s="25">
        <v>0</v>
      </c>
      <c r="N31972" s="25">
        <f>IF(Introduction!$M$14="Oui",ProdPV*Profils!M31972/Param!$O$4/4,MIN(PuissanceOnduleur,PuissancePV*Profils!M31972)*Param!$O$3/Param!$O$4/4)</f>
        <v>0</v>
      </c>
      <c r="O31972" s="24" t="e">
        <f t="shared" si="2995"/>
        <v>#VALUE!</v>
      </c>
      <c r="P31972" s="29" t="e">
        <f t="shared" si="2999"/>
        <v>#VALUE!</v>
      </c>
      <c r="Q31972" s="29" t="e">
        <f t="shared" si="3000"/>
        <v>#VALUE!</v>
      </c>
      <c r="R31972" s="26" t="e">
        <f t="shared" si="2996"/>
        <v>#VALUE!</v>
      </c>
    </row>
    <row r="31973" spans="1:18" x14ac:dyDescent="0.25">
      <c r="A31973" s="11">
        <v>43798.989583333336</v>
      </c>
      <c r="B31973" s="16">
        <v>2019</v>
      </c>
      <c r="C31973" s="16">
        <v>11</v>
      </c>
      <c r="D31973" s="16">
        <v>30</v>
      </c>
      <c r="E31973" s="16">
        <v>0</v>
      </c>
      <c r="F31973" s="16">
        <v>45</v>
      </c>
      <c r="G31973" s="11">
        <f t="shared" si="2997"/>
        <v>43799.03125</v>
      </c>
      <c r="H31973" s="11">
        <f t="shared" si="2998"/>
        <v>43799.041666666664</v>
      </c>
      <c r="I31973" s="17">
        <v>2.2058499999999999E-5</v>
      </c>
      <c r="J31973" s="17">
        <v>5.9228200000000003E-5</v>
      </c>
      <c r="K31973" s="18">
        <v>1</v>
      </c>
      <c r="L31973" s="18">
        <v>0</v>
      </c>
      <c r="M31973" s="25">
        <v>0</v>
      </c>
      <c r="N31973" s="25">
        <f>IF(Introduction!$M$14="Oui",ProdPV*Profils!M31973/Param!$O$4/4,MIN(PuissanceOnduleur,PuissancePV*Profils!M31973)*Param!$O$3/Param!$O$4/4)</f>
        <v>0</v>
      </c>
      <c r="O31973" s="24" t="e">
        <f t="shared" si="2995"/>
        <v>#VALUE!</v>
      </c>
      <c r="P31973" s="29" t="e">
        <f t="shared" si="2999"/>
        <v>#VALUE!</v>
      </c>
      <c r="Q31973" s="29" t="e">
        <f t="shared" si="3000"/>
        <v>#VALUE!</v>
      </c>
      <c r="R31973" s="26" t="e">
        <f t="shared" si="2996"/>
        <v>#VALUE!</v>
      </c>
    </row>
    <row r="31974" spans="1:18" x14ac:dyDescent="0.25">
      <c r="A31974" s="11">
        <v>43799</v>
      </c>
      <c r="B31974" s="16">
        <v>2019</v>
      </c>
      <c r="C31974" s="16">
        <v>11</v>
      </c>
      <c r="D31974" s="16">
        <v>30</v>
      </c>
      <c r="E31974" s="16">
        <v>1</v>
      </c>
      <c r="F31974" s="16">
        <v>0</v>
      </c>
      <c r="G31974" s="11">
        <f t="shared" si="2997"/>
        <v>43799.041666666664</v>
      </c>
      <c r="H31974" s="11">
        <f t="shared" si="2998"/>
        <v>43799.052083333328</v>
      </c>
      <c r="I31974" s="17">
        <v>2.1310200000000001E-5</v>
      </c>
      <c r="J31974" s="17">
        <v>5.9605399999999997E-5</v>
      </c>
      <c r="K31974" s="18">
        <v>1</v>
      </c>
      <c r="L31974" s="18">
        <v>0</v>
      </c>
      <c r="M31974" s="25">
        <v>0</v>
      </c>
      <c r="N31974" s="25">
        <f>IF(Introduction!$M$14="Oui",ProdPV*Profils!M31974/Param!$O$4/4,MIN(PuissanceOnduleur,PuissancePV*Profils!M31974)*Param!$O$3/Param!$O$4/4)</f>
        <v>0</v>
      </c>
      <c r="O31974" s="24" t="e">
        <f t="shared" si="2995"/>
        <v>#VALUE!</v>
      </c>
      <c r="P31974" s="29" t="e">
        <f t="shared" si="2999"/>
        <v>#VALUE!</v>
      </c>
      <c r="Q31974" s="29" t="e">
        <f t="shared" si="3000"/>
        <v>#VALUE!</v>
      </c>
      <c r="R31974" s="26" t="e">
        <f t="shared" si="2996"/>
        <v>#VALUE!</v>
      </c>
    </row>
    <row r="31975" spans="1:18" x14ac:dyDescent="0.25">
      <c r="A31975" s="11">
        <v>43799.010416666664</v>
      </c>
      <c r="B31975" s="16">
        <v>2019</v>
      </c>
      <c r="C31975" s="16">
        <v>11</v>
      </c>
      <c r="D31975" s="16">
        <v>30</v>
      </c>
      <c r="E31975" s="16">
        <v>1</v>
      </c>
      <c r="F31975" s="16">
        <v>15</v>
      </c>
      <c r="G31975" s="11">
        <f t="shared" si="2997"/>
        <v>43799.052083333328</v>
      </c>
      <c r="H31975" s="11">
        <f t="shared" si="2998"/>
        <v>43799.062499999993</v>
      </c>
      <c r="I31975" s="17">
        <v>2.06838E-5</v>
      </c>
      <c r="J31975" s="17">
        <v>5.3495000000000002E-5</v>
      </c>
      <c r="K31975" s="18">
        <v>1</v>
      </c>
      <c r="L31975" s="18">
        <v>0</v>
      </c>
      <c r="M31975" s="25">
        <v>0</v>
      </c>
      <c r="N31975" s="25">
        <f>IF(Introduction!$M$14="Oui",ProdPV*Profils!M31975/Param!$O$4/4,MIN(PuissanceOnduleur,PuissancePV*Profils!M31975)*Param!$O$3/Param!$O$4/4)</f>
        <v>0</v>
      </c>
      <c r="O31975" s="24" t="e">
        <f t="shared" si="2995"/>
        <v>#VALUE!</v>
      </c>
      <c r="P31975" s="29" t="e">
        <f t="shared" si="2999"/>
        <v>#VALUE!</v>
      </c>
      <c r="Q31975" s="29" t="e">
        <f t="shared" si="3000"/>
        <v>#VALUE!</v>
      </c>
      <c r="R31975" s="26" t="e">
        <f t="shared" si="2996"/>
        <v>#VALUE!</v>
      </c>
    </row>
    <row r="31976" spans="1:18" x14ac:dyDescent="0.25">
      <c r="A31976" s="11">
        <v>43799.020833333336</v>
      </c>
      <c r="B31976" s="16">
        <v>2019</v>
      </c>
      <c r="C31976" s="16">
        <v>11</v>
      </c>
      <c r="D31976" s="16">
        <v>30</v>
      </c>
      <c r="E31976" s="16">
        <v>1</v>
      </c>
      <c r="F31976" s="16">
        <v>30</v>
      </c>
      <c r="G31976" s="11">
        <f t="shared" si="2997"/>
        <v>43799.0625</v>
      </c>
      <c r="H31976" s="11">
        <f t="shared" si="2998"/>
        <v>43799.072916666664</v>
      </c>
      <c r="I31976" s="17">
        <v>2.0038500000000001E-5</v>
      </c>
      <c r="J31976" s="17">
        <v>5.0313099999999998E-5</v>
      </c>
      <c r="K31976" s="18">
        <v>1</v>
      </c>
      <c r="L31976" s="18">
        <v>0</v>
      </c>
      <c r="M31976" s="25">
        <v>0</v>
      </c>
      <c r="N31976" s="25">
        <f>IF(Introduction!$M$14="Oui",ProdPV*Profils!M31976/Param!$O$4/4,MIN(PuissanceOnduleur,PuissancePV*Profils!M31976)*Param!$O$3/Param!$O$4/4)</f>
        <v>0</v>
      </c>
      <c r="O31976" s="24" t="e">
        <f t="shared" si="2995"/>
        <v>#VALUE!</v>
      </c>
      <c r="P31976" s="29" t="e">
        <f t="shared" si="2999"/>
        <v>#VALUE!</v>
      </c>
      <c r="Q31976" s="29" t="e">
        <f t="shared" si="3000"/>
        <v>#VALUE!</v>
      </c>
      <c r="R31976" s="26" t="e">
        <f t="shared" si="2996"/>
        <v>#VALUE!</v>
      </c>
    </row>
    <row r="31977" spans="1:18" x14ac:dyDescent="0.25">
      <c r="A31977" s="11">
        <v>43799.03125</v>
      </c>
      <c r="B31977" s="16">
        <v>2019</v>
      </c>
      <c r="C31977" s="16">
        <v>11</v>
      </c>
      <c r="D31977" s="16">
        <v>30</v>
      </c>
      <c r="E31977" s="16">
        <v>1</v>
      </c>
      <c r="F31977" s="16">
        <v>45</v>
      </c>
      <c r="G31977" s="11">
        <f t="shared" si="2997"/>
        <v>43799.072916666664</v>
      </c>
      <c r="H31977" s="11">
        <f t="shared" si="2998"/>
        <v>43799.083333333328</v>
      </c>
      <c r="I31977" s="17">
        <v>1.96361E-5</v>
      </c>
      <c r="J31977" s="17">
        <v>4.6743599999999997E-5</v>
      </c>
      <c r="K31977" s="18">
        <v>1</v>
      </c>
      <c r="L31977" s="18">
        <v>0</v>
      </c>
      <c r="M31977" s="25">
        <v>0</v>
      </c>
      <c r="N31977" s="25">
        <f>IF(Introduction!$M$14="Oui",ProdPV*Profils!M31977/Param!$O$4/4,MIN(PuissanceOnduleur,PuissancePV*Profils!M31977)*Param!$O$3/Param!$O$4/4)</f>
        <v>0</v>
      </c>
      <c r="O31977" s="24" t="e">
        <f t="shared" si="2995"/>
        <v>#VALUE!</v>
      </c>
      <c r="P31977" s="29" t="e">
        <f t="shared" si="2999"/>
        <v>#VALUE!</v>
      </c>
      <c r="Q31977" s="29" t="e">
        <f t="shared" si="3000"/>
        <v>#VALUE!</v>
      </c>
      <c r="R31977" s="26" t="e">
        <f t="shared" si="2996"/>
        <v>#VALUE!</v>
      </c>
    </row>
    <row r="31978" spans="1:18" x14ac:dyDescent="0.25">
      <c r="A31978" s="11">
        <v>43799.041666666664</v>
      </c>
      <c r="B31978" s="16">
        <v>2019</v>
      </c>
      <c r="C31978" s="16">
        <v>11</v>
      </c>
      <c r="D31978" s="16">
        <v>30</v>
      </c>
      <c r="E31978" s="16">
        <v>2</v>
      </c>
      <c r="F31978" s="16">
        <v>0</v>
      </c>
      <c r="G31978" s="11">
        <f t="shared" si="2997"/>
        <v>43799.083333333328</v>
      </c>
      <c r="H31978" s="11">
        <f t="shared" si="2998"/>
        <v>43799.093749999993</v>
      </c>
      <c r="I31978" s="17">
        <v>1.9140700000000001E-5</v>
      </c>
      <c r="J31978" s="17">
        <v>4.5006999999999998E-5</v>
      </c>
      <c r="K31978" s="18">
        <v>1</v>
      </c>
      <c r="L31978" s="18">
        <v>0</v>
      </c>
      <c r="M31978" s="25">
        <v>0</v>
      </c>
      <c r="N31978" s="25">
        <f>IF(Introduction!$M$14="Oui",ProdPV*Profils!M31978/Param!$O$4/4,MIN(PuissanceOnduleur,PuissancePV*Profils!M31978)*Param!$O$3/Param!$O$4/4)</f>
        <v>0</v>
      </c>
      <c r="O31978" s="24" t="e">
        <f t="shared" si="2995"/>
        <v>#VALUE!</v>
      </c>
      <c r="P31978" s="29" t="e">
        <f t="shared" si="2999"/>
        <v>#VALUE!</v>
      </c>
      <c r="Q31978" s="29" t="e">
        <f t="shared" si="3000"/>
        <v>#VALUE!</v>
      </c>
      <c r="R31978" s="26" t="e">
        <f t="shared" si="2996"/>
        <v>#VALUE!</v>
      </c>
    </row>
    <row r="31979" spans="1:18" x14ac:dyDescent="0.25">
      <c r="A31979" s="11">
        <v>43799.052083333336</v>
      </c>
      <c r="B31979" s="16">
        <v>2019</v>
      </c>
      <c r="C31979" s="16">
        <v>11</v>
      </c>
      <c r="D31979" s="16">
        <v>30</v>
      </c>
      <c r="E31979" s="16">
        <v>2</v>
      </c>
      <c r="F31979" s="16">
        <v>15</v>
      </c>
      <c r="G31979" s="11">
        <f t="shared" si="2997"/>
        <v>43799.09375</v>
      </c>
      <c r="H31979" s="11">
        <f t="shared" si="2998"/>
        <v>43799.104166666664</v>
      </c>
      <c r="I31979" s="17">
        <v>1.8717400000000001E-5</v>
      </c>
      <c r="J31979" s="17">
        <v>4.34596E-5</v>
      </c>
      <c r="K31979" s="18">
        <v>1</v>
      </c>
      <c r="L31979" s="18">
        <v>0</v>
      </c>
      <c r="M31979" s="25">
        <v>0</v>
      </c>
      <c r="N31979" s="25">
        <f>IF(Introduction!$M$14="Oui",ProdPV*Profils!M31979/Param!$O$4/4,MIN(PuissanceOnduleur,PuissancePV*Profils!M31979)*Param!$O$3/Param!$O$4/4)</f>
        <v>0</v>
      </c>
      <c r="O31979" s="24" t="e">
        <f t="shared" si="2995"/>
        <v>#VALUE!</v>
      </c>
      <c r="P31979" s="29" t="e">
        <f t="shared" si="2999"/>
        <v>#VALUE!</v>
      </c>
      <c r="Q31979" s="29" t="e">
        <f t="shared" si="3000"/>
        <v>#VALUE!</v>
      </c>
      <c r="R31979" s="26" t="e">
        <f t="shared" si="2996"/>
        <v>#VALUE!</v>
      </c>
    </row>
    <row r="31980" spans="1:18" x14ac:dyDescent="0.25">
      <c r="A31980" s="11">
        <v>43799.0625</v>
      </c>
      <c r="B31980" s="16">
        <v>2019</v>
      </c>
      <c r="C31980" s="16">
        <v>11</v>
      </c>
      <c r="D31980" s="16">
        <v>30</v>
      </c>
      <c r="E31980" s="16">
        <v>2</v>
      </c>
      <c r="F31980" s="16">
        <v>30</v>
      </c>
      <c r="G31980" s="11">
        <f t="shared" si="2997"/>
        <v>43799.104166666664</v>
      </c>
      <c r="H31980" s="11">
        <f t="shared" si="2998"/>
        <v>43799.114583333328</v>
      </c>
      <c r="I31980" s="17">
        <v>1.8328199999999998E-5</v>
      </c>
      <c r="J31980" s="17">
        <v>4.1743899999999999E-5</v>
      </c>
      <c r="K31980" s="18">
        <v>1</v>
      </c>
      <c r="L31980" s="18">
        <v>0</v>
      </c>
      <c r="M31980" s="25">
        <v>0</v>
      </c>
      <c r="N31980" s="25">
        <f>IF(Introduction!$M$14="Oui",ProdPV*Profils!M31980/Param!$O$4/4,MIN(PuissanceOnduleur,PuissancePV*Profils!M31980)*Param!$O$3/Param!$O$4/4)</f>
        <v>0</v>
      </c>
      <c r="O31980" s="24" t="e">
        <f t="shared" si="2995"/>
        <v>#VALUE!</v>
      </c>
      <c r="P31980" s="29" t="e">
        <f t="shared" si="2999"/>
        <v>#VALUE!</v>
      </c>
      <c r="Q31980" s="29" t="e">
        <f t="shared" si="3000"/>
        <v>#VALUE!</v>
      </c>
      <c r="R31980" s="26" t="e">
        <f t="shared" si="2996"/>
        <v>#VALUE!</v>
      </c>
    </row>
    <row r="31981" spans="1:18" x14ac:dyDescent="0.25">
      <c r="A31981" s="11">
        <v>43799.072916666664</v>
      </c>
      <c r="B31981" s="16">
        <v>2019</v>
      </c>
      <c r="C31981" s="16">
        <v>11</v>
      </c>
      <c r="D31981" s="16">
        <v>30</v>
      </c>
      <c r="E31981" s="16">
        <v>2</v>
      </c>
      <c r="F31981" s="16">
        <v>45</v>
      </c>
      <c r="G31981" s="11">
        <f t="shared" si="2997"/>
        <v>43799.114583333328</v>
      </c>
      <c r="H31981" s="11">
        <f t="shared" si="2998"/>
        <v>43799.124999999993</v>
      </c>
      <c r="I31981" s="17">
        <v>1.79255E-5</v>
      </c>
      <c r="J31981" s="17">
        <v>4.0770499999999999E-5</v>
      </c>
      <c r="K31981" s="18">
        <v>1</v>
      </c>
      <c r="L31981" s="18">
        <v>0</v>
      </c>
      <c r="M31981" s="25">
        <v>0</v>
      </c>
      <c r="N31981" s="25">
        <f>IF(Introduction!$M$14="Oui",ProdPV*Profils!M31981/Param!$O$4/4,MIN(PuissanceOnduleur,PuissancePV*Profils!M31981)*Param!$O$3/Param!$O$4/4)</f>
        <v>0</v>
      </c>
      <c r="O31981" s="24" t="e">
        <f t="shared" si="2995"/>
        <v>#VALUE!</v>
      </c>
      <c r="P31981" s="29" t="e">
        <f t="shared" si="2999"/>
        <v>#VALUE!</v>
      </c>
      <c r="Q31981" s="29" t="e">
        <f t="shared" si="3000"/>
        <v>#VALUE!</v>
      </c>
      <c r="R31981" s="26" t="e">
        <f t="shared" si="2996"/>
        <v>#VALUE!</v>
      </c>
    </row>
    <row r="31982" spans="1:18" x14ac:dyDescent="0.25">
      <c r="A31982" s="11">
        <v>43799.083333333336</v>
      </c>
      <c r="B31982" s="16">
        <v>2019</v>
      </c>
      <c r="C31982" s="16">
        <v>11</v>
      </c>
      <c r="D31982" s="16">
        <v>30</v>
      </c>
      <c r="E31982" s="16">
        <v>3</v>
      </c>
      <c r="F31982" s="16">
        <v>0</v>
      </c>
      <c r="G31982" s="11">
        <f t="shared" si="2997"/>
        <v>43799.125</v>
      </c>
      <c r="H31982" s="11">
        <f t="shared" si="2998"/>
        <v>43799.135416666664</v>
      </c>
      <c r="I31982" s="17">
        <v>1.75009E-5</v>
      </c>
      <c r="J31982" s="17">
        <v>4.0194799999999997E-5</v>
      </c>
      <c r="K31982" s="18">
        <v>1</v>
      </c>
      <c r="L31982" s="18">
        <v>0</v>
      </c>
      <c r="M31982" s="25">
        <v>0</v>
      </c>
      <c r="N31982" s="25">
        <f>IF(Introduction!$M$14="Oui",ProdPV*Profils!M31982/Param!$O$4/4,MIN(PuissanceOnduleur,PuissancePV*Profils!M31982)*Param!$O$3/Param!$O$4/4)</f>
        <v>0</v>
      </c>
      <c r="O31982" s="24" t="e">
        <f t="shared" si="2995"/>
        <v>#VALUE!</v>
      </c>
      <c r="P31982" s="29" t="e">
        <f t="shared" si="2999"/>
        <v>#VALUE!</v>
      </c>
      <c r="Q31982" s="29" t="e">
        <f t="shared" si="3000"/>
        <v>#VALUE!</v>
      </c>
      <c r="R31982" s="26" t="e">
        <f t="shared" si="2996"/>
        <v>#VALUE!</v>
      </c>
    </row>
    <row r="31983" spans="1:18" x14ac:dyDescent="0.25">
      <c r="A31983" s="11">
        <v>43799.09375</v>
      </c>
      <c r="B31983" s="16">
        <v>2019</v>
      </c>
      <c r="C31983" s="16">
        <v>11</v>
      </c>
      <c r="D31983" s="16">
        <v>30</v>
      </c>
      <c r="E31983" s="16">
        <v>3</v>
      </c>
      <c r="F31983" s="16">
        <v>15</v>
      </c>
      <c r="G31983" s="11">
        <f t="shared" si="2997"/>
        <v>43799.135416666664</v>
      </c>
      <c r="H31983" s="11">
        <f t="shared" si="2998"/>
        <v>43799.145833333328</v>
      </c>
      <c r="I31983" s="17">
        <v>1.70417E-5</v>
      </c>
      <c r="J31983" s="17">
        <v>3.9177600000000002E-5</v>
      </c>
      <c r="K31983" s="18">
        <v>1</v>
      </c>
      <c r="L31983" s="18">
        <v>0</v>
      </c>
      <c r="M31983" s="25">
        <v>0</v>
      </c>
      <c r="N31983" s="25">
        <f>IF(Introduction!$M$14="Oui",ProdPV*Profils!M31983/Param!$O$4/4,MIN(PuissanceOnduleur,PuissancePV*Profils!M31983)*Param!$O$3/Param!$O$4/4)</f>
        <v>0</v>
      </c>
      <c r="O31983" s="24" t="e">
        <f t="shared" si="2995"/>
        <v>#VALUE!</v>
      </c>
      <c r="P31983" s="29" t="e">
        <f t="shared" si="2999"/>
        <v>#VALUE!</v>
      </c>
      <c r="Q31983" s="29" t="e">
        <f t="shared" si="3000"/>
        <v>#VALUE!</v>
      </c>
      <c r="R31983" s="26" t="e">
        <f t="shared" si="2996"/>
        <v>#VALUE!</v>
      </c>
    </row>
    <row r="31984" spans="1:18" x14ac:dyDescent="0.25">
      <c r="A31984" s="11">
        <v>43799.104166666664</v>
      </c>
      <c r="B31984" s="16">
        <v>2019</v>
      </c>
      <c r="C31984" s="16">
        <v>11</v>
      </c>
      <c r="D31984" s="16">
        <v>30</v>
      </c>
      <c r="E31984" s="16">
        <v>3</v>
      </c>
      <c r="F31984" s="16">
        <v>30</v>
      </c>
      <c r="G31984" s="11">
        <f t="shared" si="2997"/>
        <v>43799.145833333328</v>
      </c>
      <c r="H31984" s="11">
        <f t="shared" si="2998"/>
        <v>43799.156249999993</v>
      </c>
      <c r="I31984" s="17">
        <v>1.6563999999999999E-5</v>
      </c>
      <c r="J31984" s="17">
        <v>3.8359399999999997E-5</v>
      </c>
      <c r="K31984" s="18">
        <v>1</v>
      </c>
      <c r="L31984" s="18">
        <v>0</v>
      </c>
      <c r="M31984" s="25">
        <v>0</v>
      </c>
      <c r="N31984" s="25">
        <f>IF(Introduction!$M$14="Oui",ProdPV*Profils!M31984/Param!$O$4/4,MIN(PuissanceOnduleur,PuissancePV*Profils!M31984)*Param!$O$3/Param!$O$4/4)</f>
        <v>0</v>
      </c>
      <c r="O31984" s="24" t="e">
        <f t="shared" si="2995"/>
        <v>#VALUE!</v>
      </c>
      <c r="P31984" s="29" t="e">
        <f t="shared" si="2999"/>
        <v>#VALUE!</v>
      </c>
      <c r="Q31984" s="29" t="e">
        <f t="shared" si="3000"/>
        <v>#VALUE!</v>
      </c>
      <c r="R31984" s="26" t="e">
        <f t="shared" si="2996"/>
        <v>#VALUE!</v>
      </c>
    </row>
    <row r="31985" spans="1:18" x14ac:dyDescent="0.25">
      <c r="A31985" s="11">
        <v>43799.114583333336</v>
      </c>
      <c r="B31985" s="16">
        <v>2019</v>
      </c>
      <c r="C31985" s="16">
        <v>11</v>
      </c>
      <c r="D31985" s="16">
        <v>30</v>
      </c>
      <c r="E31985" s="16">
        <v>3</v>
      </c>
      <c r="F31985" s="16">
        <v>45</v>
      </c>
      <c r="G31985" s="11">
        <f t="shared" si="2997"/>
        <v>43799.15625</v>
      </c>
      <c r="H31985" s="11">
        <f t="shared" si="2998"/>
        <v>43799.166666666664</v>
      </c>
      <c r="I31985" s="17">
        <v>1.6363700000000001E-5</v>
      </c>
      <c r="J31985" s="17">
        <v>3.7933299999999998E-5</v>
      </c>
      <c r="K31985" s="18">
        <v>1</v>
      </c>
      <c r="L31985" s="18">
        <v>0</v>
      </c>
      <c r="M31985" s="25">
        <v>0</v>
      </c>
      <c r="N31985" s="25">
        <f>IF(Introduction!$M$14="Oui",ProdPV*Profils!M31985/Param!$O$4/4,MIN(PuissanceOnduleur,PuissancePV*Profils!M31985)*Param!$O$3/Param!$O$4/4)</f>
        <v>0</v>
      </c>
      <c r="O31985" s="24" t="e">
        <f t="shared" si="2995"/>
        <v>#VALUE!</v>
      </c>
      <c r="P31985" s="29" t="e">
        <f t="shared" si="2999"/>
        <v>#VALUE!</v>
      </c>
      <c r="Q31985" s="29" t="e">
        <f t="shared" si="3000"/>
        <v>#VALUE!</v>
      </c>
      <c r="R31985" s="26" t="e">
        <f t="shared" si="2996"/>
        <v>#VALUE!</v>
      </c>
    </row>
    <row r="31986" spans="1:18" x14ac:dyDescent="0.25">
      <c r="A31986" s="11">
        <v>43799.125</v>
      </c>
      <c r="B31986" s="16">
        <v>2019</v>
      </c>
      <c r="C31986" s="16">
        <v>11</v>
      </c>
      <c r="D31986" s="16">
        <v>30</v>
      </c>
      <c r="E31986" s="16">
        <v>4</v>
      </c>
      <c r="F31986" s="16">
        <v>0</v>
      </c>
      <c r="G31986" s="11">
        <f t="shared" si="2997"/>
        <v>43799.166666666664</v>
      </c>
      <c r="H31986" s="11">
        <f t="shared" si="2998"/>
        <v>43799.177083333328</v>
      </c>
      <c r="I31986" s="17">
        <v>1.6388800000000001E-5</v>
      </c>
      <c r="J31986" s="17">
        <v>3.7231000000000003E-5</v>
      </c>
      <c r="K31986" s="18">
        <v>1</v>
      </c>
      <c r="L31986" s="18">
        <v>0</v>
      </c>
      <c r="M31986" s="25">
        <v>0</v>
      </c>
      <c r="N31986" s="25">
        <f>IF(Introduction!$M$14="Oui",ProdPV*Profils!M31986/Param!$O$4/4,MIN(PuissanceOnduleur,PuissancePV*Profils!M31986)*Param!$O$3/Param!$O$4/4)</f>
        <v>0</v>
      </c>
      <c r="O31986" s="24" t="e">
        <f t="shared" si="2995"/>
        <v>#VALUE!</v>
      </c>
      <c r="P31986" s="29" t="e">
        <f t="shared" si="2999"/>
        <v>#VALUE!</v>
      </c>
      <c r="Q31986" s="29" t="e">
        <f t="shared" si="3000"/>
        <v>#VALUE!</v>
      </c>
      <c r="R31986" s="26" t="e">
        <f t="shared" si="2996"/>
        <v>#VALUE!</v>
      </c>
    </row>
    <row r="31987" spans="1:18" x14ac:dyDescent="0.25">
      <c r="A31987" s="11">
        <v>43799.135416666664</v>
      </c>
      <c r="B31987" s="16">
        <v>2019</v>
      </c>
      <c r="C31987" s="16">
        <v>11</v>
      </c>
      <c r="D31987" s="16">
        <v>30</v>
      </c>
      <c r="E31987" s="16">
        <v>4</v>
      </c>
      <c r="F31987" s="16">
        <v>15</v>
      </c>
      <c r="G31987" s="11">
        <f t="shared" si="2997"/>
        <v>43799.177083333328</v>
      </c>
      <c r="H31987" s="11">
        <f t="shared" si="2998"/>
        <v>43799.187499999993</v>
      </c>
      <c r="I31987" s="17">
        <v>1.6396500000000001E-5</v>
      </c>
      <c r="J31987" s="17">
        <v>3.6381799999999998E-5</v>
      </c>
      <c r="K31987" s="18">
        <v>1</v>
      </c>
      <c r="L31987" s="18">
        <v>0</v>
      </c>
      <c r="M31987" s="25">
        <v>0</v>
      </c>
      <c r="N31987" s="25">
        <f>IF(Introduction!$M$14="Oui",ProdPV*Profils!M31987/Param!$O$4/4,MIN(PuissanceOnduleur,PuissancePV*Profils!M31987)*Param!$O$3/Param!$O$4/4)</f>
        <v>0</v>
      </c>
      <c r="O31987" s="24" t="e">
        <f t="shared" si="2995"/>
        <v>#VALUE!</v>
      </c>
      <c r="P31987" s="29" t="e">
        <f t="shared" si="2999"/>
        <v>#VALUE!</v>
      </c>
      <c r="Q31987" s="29" t="e">
        <f t="shared" si="3000"/>
        <v>#VALUE!</v>
      </c>
      <c r="R31987" s="26" t="e">
        <f t="shared" si="2996"/>
        <v>#VALUE!</v>
      </c>
    </row>
    <row r="31988" spans="1:18" x14ac:dyDescent="0.25">
      <c r="A31988" s="11">
        <v>43799.145833333336</v>
      </c>
      <c r="B31988" s="16">
        <v>2019</v>
      </c>
      <c r="C31988" s="16">
        <v>11</v>
      </c>
      <c r="D31988" s="16">
        <v>30</v>
      </c>
      <c r="E31988" s="16">
        <v>4</v>
      </c>
      <c r="F31988" s="16">
        <v>30</v>
      </c>
      <c r="G31988" s="11">
        <f t="shared" si="2997"/>
        <v>43799.1875</v>
      </c>
      <c r="H31988" s="11">
        <f t="shared" si="2998"/>
        <v>43799.197916666664</v>
      </c>
      <c r="I31988" s="17">
        <v>1.65304E-5</v>
      </c>
      <c r="J31988" s="17">
        <v>3.6662799999999997E-5</v>
      </c>
      <c r="K31988" s="18">
        <v>1</v>
      </c>
      <c r="L31988" s="18">
        <v>0</v>
      </c>
      <c r="M31988" s="25">
        <v>0</v>
      </c>
      <c r="N31988" s="25">
        <f>IF(Introduction!$M$14="Oui",ProdPV*Profils!M31988/Param!$O$4/4,MIN(PuissanceOnduleur,PuissancePV*Profils!M31988)*Param!$O$3/Param!$O$4/4)</f>
        <v>0</v>
      </c>
      <c r="O31988" s="24" t="e">
        <f t="shared" si="2995"/>
        <v>#VALUE!</v>
      </c>
      <c r="P31988" s="29" t="e">
        <f t="shared" si="2999"/>
        <v>#VALUE!</v>
      </c>
      <c r="Q31988" s="29" t="e">
        <f t="shared" si="3000"/>
        <v>#VALUE!</v>
      </c>
      <c r="R31988" s="26" t="e">
        <f t="shared" si="2996"/>
        <v>#VALUE!</v>
      </c>
    </row>
    <row r="31989" spans="1:18" x14ac:dyDescent="0.25">
      <c r="A31989" s="11">
        <v>43799.15625</v>
      </c>
      <c r="B31989" s="16">
        <v>2019</v>
      </c>
      <c r="C31989" s="16">
        <v>11</v>
      </c>
      <c r="D31989" s="16">
        <v>30</v>
      </c>
      <c r="E31989" s="16">
        <v>4</v>
      </c>
      <c r="F31989" s="16">
        <v>45</v>
      </c>
      <c r="G31989" s="11">
        <f t="shared" si="2997"/>
        <v>43799.197916666664</v>
      </c>
      <c r="H31989" s="11">
        <f t="shared" si="2998"/>
        <v>43799.208333333328</v>
      </c>
      <c r="I31989" s="17">
        <v>1.64499E-5</v>
      </c>
      <c r="J31989" s="17">
        <v>3.7512799999999998E-5</v>
      </c>
      <c r="K31989" s="18">
        <v>1</v>
      </c>
      <c r="L31989" s="18">
        <v>0</v>
      </c>
      <c r="M31989" s="25">
        <v>0</v>
      </c>
      <c r="N31989" s="25">
        <f>IF(Introduction!$M$14="Oui",ProdPV*Profils!M31989/Param!$O$4/4,MIN(PuissanceOnduleur,PuissancePV*Profils!M31989)*Param!$O$3/Param!$O$4/4)</f>
        <v>0</v>
      </c>
      <c r="O31989" s="24" t="e">
        <f t="shared" si="2995"/>
        <v>#VALUE!</v>
      </c>
      <c r="P31989" s="29" t="e">
        <f t="shared" si="2999"/>
        <v>#VALUE!</v>
      </c>
      <c r="Q31989" s="29" t="e">
        <f t="shared" si="3000"/>
        <v>#VALUE!</v>
      </c>
      <c r="R31989" s="26" t="e">
        <f t="shared" si="2996"/>
        <v>#VALUE!</v>
      </c>
    </row>
    <row r="31990" spans="1:18" x14ac:dyDescent="0.25">
      <c r="A31990" s="11">
        <v>43799.166666666664</v>
      </c>
      <c r="B31990" s="16">
        <v>2019</v>
      </c>
      <c r="C31990" s="16">
        <v>11</v>
      </c>
      <c r="D31990" s="16">
        <v>30</v>
      </c>
      <c r="E31990" s="16">
        <v>5</v>
      </c>
      <c r="F31990" s="16">
        <v>0</v>
      </c>
      <c r="G31990" s="11">
        <f t="shared" si="2997"/>
        <v>43799.208333333328</v>
      </c>
      <c r="H31990" s="11">
        <f t="shared" si="2998"/>
        <v>43799.218749999993</v>
      </c>
      <c r="I31990" s="17">
        <v>1.6464400000000001E-5</v>
      </c>
      <c r="J31990" s="17">
        <v>3.8318200000000002E-5</v>
      </c>
      <c r="K31990" s="18">
        <v>1</v>
      </c>
      <c r="L31990" s="18">
        <v>0</v>
      </c>
      <c r="M31990" s="25">
        <v>0</v>
      </c>
      <c r="N31990" s="25">
        <f>IF(Introduction!$M$14="Oui",ProdPV*Profils!M31990/Param!$O$4/4,MIN(PuissanceOnduleur,PuissancePV*Profils!M31990)*Param!$O$3/Param!$O$4/4)</f>
        <v>0</v>
      </c>
      <c r="O31990" s="24" t="e">
        <f t="shared" si="2995"/>
        <v>#VALUE!</v>
      </c>
      <c r="P31990" s="29" t="e">
        <f t="shared" si="2999"/>
        <v>#VALUE!</v>
      </c>
      <c r="Q31990" s="29" t="e">
        <f t="shared" si="3000"/>
        <v>#VALUE!</v>
      </c>
      <c r="R31990" s="26" t="e">
        <f t="shared" si="2996"/>
        <v>#VALUE!</v>
      </c>
    </row>
    <row r="31991" spans="1:18" x14ac:dyDescent="0.25">
      <c r="A31991" s="11">
        <v>43799.177083333336</v>
      </c>
      <c r="B31991" s="16">
        <v>2019</v>
      </c>
      <c r="C31991" s="16">
        <v>11</v>
      </c>
      <c r="D31991" s="16">
        <v>30</v>
      </c>
      <c r="E31991" s="16">
        <v>5</v>
      </c>
      <c r="F31991" s="16">
        <v>15</v>
      </c>
      <c r="G31991" s="11">
        <f t="shared" si="2997"/>
        <v>43799.21875</v>
      </c>
      <c r="H31991" s="11">
        <f t="shared" si="2998"/>
        <v>43799.229166666664</v>
      </c>
      <c r="I31991" s="17">
        <v>1.6343600000000001E-5</v>
      </c>
      <c r="J31991" s="17">
        <v>3.9541500000000001E-5</v>
      </c>
      <c r="K31991" s="18">
        <v>1</v>
      </c>
      <c r="L31991" s="18">
        <v>0</v>
      </c>
      <c r="M31991" s="25">
        <v>0</v>
      </c>
      <c r="N31991" s="25">
        <f>IF(Introduction!$M$14="Oui",ProdPV*Profils!M31991/Param!$O$4/4,MIN(PuissanceOnduleur,PuissancePV*Profils!M31991)*Param!$O$3/Param!$O$4/4)</f>
        <v>0</v>
      </c>
      <c r="O31991" s="24" t="e">
        <f t="shared" si="2995"/>
        <v>#VALUE!</v>
      </c>
      <c r="P31991" s="29" t="e">
        <f t="shared" si="2999"/>
        <v>#VALUE!</v>
      </c>
      <c r="Q31991" s="29" t="e">
        <f t="shared" si="3000"/>
        <v>#VALUE!</v>
      </c>
      <c r="R31991" s="26" t="e">
        <f t="shared" si="2996"/>
        <v>#VALUE!</v>
      </c>
    </row>
    <row r="31992" spans="1:18" x14ac:dyDescent="0.25">
      <c r="A31992" s="11">
        <v>43799.1875</v>
      </c>
      <c r="B31992" s="16">
        <v>2019</v>
      </c>
      <c r="C31992" s="16">
        <v>11</v>
      </c>
      <c r="D31992" s="16">
        <v>30</v>
      </c>
      <c r="E31992" s="16">
        <v>5</v>
      </c>
      <c r="F31992" s="16">
        <v>30</v>
      </c>
      <c r="G31992" s="11">
        <f t="shared" si="2997"/>
        <v>43799.229166666664</v>
      </c>
      <c r="H31992" s="11">
        <f t="shared" si="2998"/>
        <v>43799.239583333328</v>
      </c>
      <c r="I31992" s="17">
        <v>1.6622200000000002E-5</v>
      </c>
      <c r="J31992" s="17">
        <v>3.9734999999999998E-5</v>
      </c>
      <c r="K31992" s="18">
        <v>1</v>
      </c>
      <c r="L31992" s="18">
        <v>0</v>
      </c>
      <c r="M31992" s="25">
        <v>0</v>
      </c>
      <c r="N31992" s="25">
        <f>IF(Introduction!$M$14="Oui",ProdPV*Profils!M31992/Param!$O$4/4,MIN(PuissanceOnduleur,PuissancePV*Profils!M31992)*Param!$O$3/Param!$O$4/4)</f>
        <v>0</v>
      </c>
      <c r="O31992" s="24" t="e">
        <f t="shared" si="2995"/>
        <v>#VALUE!</v>
      </c>
      <c r="P31992" s="29" t="e">
        <f t="shared" si="2999"/>
        <v>#VALUE!</v>
      </c>
      <c r="Q31992" s="29" t="e">
        <f t="shared" si="3000"/>
        <v>#VALUE!</v>
      </c>
      <c r="R31992" s="26" t="e">
        <f t="shared" si="2996"/>
        <v>#VALUE!</v>
      </c>
    </row>
    <row r="31993" spans="1:18" x14ac:dyDescent="0.25">
      <c r="A31993" s="11">
        <v>43799.197916666664</v>
      </c>
      <c r="B31993" s="16">
        <v>2019</v>
      </c>
      <c r="C31993" s="16">
        <v>11</v>
      </c>
      <c r="D31993" s="16">
        <v>30</v>
      </c>
      <c r="E31993" s="16">
        <v>5</v>
      </c>
      <c r="F31993" s="16">
        <v>45</v>
      </c>
      <c r="G31993" s="11">
        <f t="shared" si="2997"/>
        <v>43799.239583333328</v>
      </c>
      <c r="H31993" s="11">
        <f t="shared" si="2998"/>
        <v>43799.249999999993</v>
      </c>
      <c r="I31993" s="17">
        <v>1.6805800000000001E-5</v>
      </c>
      <c r="J31993" s="17">
        <v>3.9205999999999997E-5</v>
      </c>
      <c r="K31993" s="18">
        <v>1</v>
      </c>
      <c r="L31993" s="18">
        <v>0</v>
      </c>
      <c r="M31993" s="25">
        <v>0</v>
      </c>
      <c r="N31993" s="25">
        <f>IF(Introduction!$M$14="Oui",ProdPV*Profils!M31993/Param!$O$4/4,MIN(PuissanceOnduleur,PuissancePV*Profils!M31993)*Param!$O$3/Param!$O$4/4)</f>
        <v>0</v>
      </c>
      <c r="O31993" s="24" t="e">
        <f t="shared" si="2995"/>
        <v>#VALUE!</v>
      </c>
      <c r="P31993" s="29" t="e">
        <f t="shared" si="2999"/>
        <v>#VALUE!</v>
      </c>
      <c r="Q31993" s="29" t="e">
        <f t="shared" si="3000"/>
        <v>#VALUE!</v>
      </c>
      <c r="R31993" s="26" t="e">
        <f t="shared" si="2996"/>
        <v>#VALUE!</v>
      </c>
    </row>
    <row r="31994" spans="1:18" x14ac:dyDescent="0.25">
      <c r="A31994" s="11">
        <v>43799.208333333336</v>
      </c>
      <c r="B31994" s="16">
        <v>2019</v>
      </c>
      <c r="C31994" s="16">
        <v>11</v>
      </c>
      <c r="D31994" s="16">
        <v>30</v>
      </c>
      <c r="E31994" s="16">
        <v>6</v>
      </c>
      <c r="F31994" s="16">
        <v>0</v>
      </c>
      <c r="G31994" s="11">
        <f t="shared" si="2997"/>
        <v>43799.25</v>
      </c>
      <c r="H31994" s="11">
        <f t="shared" si="2998"/>
        <v>43799.260416666664</v>
      </c>
      <c r="I31994" s="17">
        <v>1.7591399999999999E-5</v>
      </c>
      <c r="J31994" s="17">
        <v>3.9310999999999997E-5</v>
      </c>
      <c r="K31994" s="18">
        <v>1</v>
      </c>
      <c r="L31994" s="18">
        <v>0</v>
      </c>
      <c r="M31994" s="25">
        <v>0</v>
      </c>
      <c r="N31994" s="25">
        <f>IF(Introduction!$M$14="Oui",ProdPV*Profils!M31994/Param!$O$4/4,MIN(PuissanceOnduleur,PuissancePV*Profils!M31994)*Param!$O$3/Param!$O$4/4)</f>
        <v>0</v>
      </c>
      <c r="O31994" s="24" t="e">
        <f t="shared" si="2995"/>
        <v>#VALUE!</v>
      </c>
      <c r="P31994" s="29" t="e">
        <f t="shared" si="2999"/>
        <v>#VALUE!</v>
      </c>
      <c r="Q31994" s="29" t="e">
        <f t="shared" si="3000"/>
        <v>#VALUE!</v>
      </c>
      <c r="R31994" s="26" t="e">
        <f t="shared" si="2996"/>
        <v>#VALUE!</v>
      </c>
    </row>
    <row r="31995" spans="1:18" x14ac:dyDescent="0.25">
      <c r="A31995" s="11">
        <v>43799.21875</v>
      </c>
      <c r="B31995" s="16">
        <v>2019</v>
      </c>
      <c r="C31995" s="16">
        <v>11</v>
      </c>
      <c r="D31995" s="16">
        <v>30</v>
      </c>
      <c r="E31995" s="16">
        <v>6</v>
      </c>
      <c r="F31995" s="16">
        <v>15</v>
      </c>
      <c r="G31995" s="11">
        <f t="shared" si="2997"/>
        <v>43799.260416666664</v>
      </c>
      <c r="H31995" s="11">
        <f t="shared" si="2998"/>
        <v>43799.270833333328</v>
      </c>
      <c r="I31995" s="17">
        <v>1.8138399999999999E-5</v>
      </c>
      <c r="J31995" s="17">
        <v>3.8524700000000001E-5</v>
      </c>
      <c r="K31995" s="18">
        <v>1</v>
      </c>
      <c r="L31995" s="18">
        <v>0</v>
      </c>
      <c r="M31995" s="25">
        <v>0</v>
      </c>
      <c r="N31995" s="25">
        <f>IF(Introduction!$M$14="Oui",ProdPV*Profils!M31995/Param!$O$4/4,MIN(PuissanceOnduleur,PuissancePV*Profils!M31995)*Param!$O$3/Param!$O$4/4)</f>
        <v>0</v>
      </c>
      <c r="O31995" s="24" t="e">
        <f t="shared" si="2995"/>
        <v>#VALUE!</v>
      </c>
      <c r="P31995" s="29" t="e">
        <f t="shared" si="2999"/>
        <v>#VALUE!</v>
      </c>
      <c r="Q31995" s="29" t="e">
        <f t="shared" si="3000"/>
        <v>#VALUE!</v>
      </c>
      <c r="R31995" s="26" t="e">
        <f t="shared" si="2996"/>
        <v>#VALUE!</v>
      </c>
    </row>
    <row r="31996" spans="1:18" x14ac:dyDescent="0.25">
      <c r="A31996" s="11">
        <v>43799.229166666664</v>
      </c>
      <c r="B31996" s="16">
        <v>2019</v>
      </c>
      <c r="C31996" s="16">
        <v>11</v>
      </c>
      <c r="D31996" s="16">
        <v>30</v>
      </c>
      <c r="E31996" s="16">
        <v>6</v>
      </c>
      <c r="F31996" s="16">
        <v>30</v>
      </c>
      <c r="G31996" s="11">
        <f t="shared" si="2997"/>
        <v>43799.270833333328</v>
      </c>
      <c r="H31996" s="11">
        <f t="shared" si="2998"/>
        <v>43799.281249999993</v>
      </c>
      <c r="I31996" s="17">
        <v>1.88575E-5</v>
      </c>
      <c r="J31996" s="17">
        <v>3.6971599999999997E-5</v>
      </c>
      <c r="K31996" s="18">
        <v>1</v>
      </c>
      <c r="L31996" s="18">
        <v>0</v>
      </c>
      <c r="M31996" s="25">
        <v>0</v>
      </c>
      <c r="N31996" s="25">
        <f>IF(Introduction!$M$14="Oui",ProdPV*Profils!M31996/Param!$O$4/4,MIN(PuissanceOnduleur,PuissancePV*Profils!M31996)*Param!$O$3/Param!$O$4/4)</f>
        <v>0</v>
      </c>
      <c r="O31996" s="24" t="e">
        <f t="shared" si="2995"/>
        <v>#VALUE!</v>
      </c>
      <c r="P31996" s="29" t="e">
        <f t="shared" si="2999"/>
        <v>#VALUE!</v>
      </c>
      <c r="Q31996" s="29" t="e">
        <f t="shared" si="3000"/>
        <v>#VALUE!</v>
      </c>
      <c r="R31996" s="26" t="e">
        <f t="shared" si="2996"/>
        <v>#VALUE!</v>
      </c>
    </row>
    <row r="31997" spans="1:18" x14ac:dyDescent="0.25">
      <c r="A31997" s="11">
        <v>43799.239583333336</v>
      </c>
      <c r="B31997" s="16">
        <v>2019</v>
      </c>
      <c r="C31997" s="16">
        <v>11</v>
      </c>
      <c r="D31997" s="16">
        <v>30</v>
      </c>
      <c r="E31997" s="16">
        <v>6</v>
      </c>
      <c r="F31997" s="16">
        <v>45</v>
      </c>
      <c r="G31997" s="11">
        <f t="shared" si="2997"/>
        <v>43799.28125</v>
      </c>
      <c r="H31997" s="11">
        <f t="shared" si="2998"/>
        <v>43799.291666666664</v>
      </c>
      <c r="I31997" s="17">
        <v>1.98186E-5</v>
      </c>
      <c r="J31997" s="17">
        <v>3.4156199999999997E-5</v>
      </c>
      <c r="K31997" s="18">
        <v>1</v>
      </c>
      <c r="L31997" s="18">
        <v>0</v>
      </c>
      <c r="M31997" s="25">
        <v>0</v>
      </c>
      <c r="N31997" s="25">
        <f>IF(Introduction!$M$14="Oui",ProdPV*Profils!M31997/Param!$O$4/4,MIN(PuissanceOnduleur,PuissancePV*Profils!M31997)*Param!$O$3/Param!$O$4/4)</f>
        <v>0</v>
      </c>
      <c r="O31997" s="24" t="e">
        <f t="shared" si="2995"/>
        <v>#VALUE!</v>
      </c>
      <c r="P31997" s="29" t="e">
        <f t="shared" si="2999"/>
        <v>#VALUE!</v>
      </c>
      <c r="Q31997" s="29" t="e">
        <f t="shared" si="3000"/>
        <v>#VALUE!</v>
      </c>
      <c r="R31997" s="26" t="e">
        <f t="shared" si="2996"/>
        <v>#VALUE!</v>
      </c>
    </row>
    <row r="31998" spans="1:18" x14ac:dyDescent="0.25">
      <c r="A31998" s="11">
        <v>43799.25</v>
      </c>
      <c r="B31998" s="16">
        <v>2019</v>
      </c>
      <c r="C31998" s="16">
        <v>11</v>
      </c>
      <c r="D31998" s="16">
        <v>30</v>
      </c>
      <c r="E31998" s="16">
        <v>7</v>
      </c>
      <c r="F31998" s="16">
        <v>0</v>
      </c>
      <c r="G31998" s="11">
        <f t="shared" si="2997"/>
        <v>43799.291666666664</v>
      </c>
      <c r="H31998" s="11">
        <f t="shared" si="2998"/>
        <v>43799.302083333328</v>
      </c>
      <c r="I31998" s="17">
        <v>2.1092999999999999E-5</v>
      </c>
      <c r="J31998" s="17">
        <v>2.86722E-5</v>
      </c>
      <c r="K31998" s="18">
        <v>1</v>
      </c>
      <c r="L31998" s="18">
        <v>0</v>
      </c>
      <c r="M31998" s="25">
        <v>0</v>
      </c>
      <c r="N31998" s="25">
        <f>IF(Introduction!$M$14="Oui",ProdPV*Profils!M31998/Param!$O$4/4,MIN(PuissanceOnduleur,PuissancePV*Profils!M31998)*Param!$O$3/Param!$O$4/4)</f>
        <v>0</v>
      </c>
      <c r="O31998" s="24" t="e">
        <f t="shared" si="2995"/>
        <v>#VALUE!</v>
      </c>
      <c r="P31998" s="29" t="e">
        <f t="shared" si="2999"/>
        <v>#VALUE!</v>
      </c>
      <c r="Q31998" s="29" t="e">
        <f t="shared" si="3000"/>
        <v>#VALUE!</v>
      </c>
      <c r="R31998" s="26" t="e">
        <f t="shared" si="2996"/>
        <v>#VALUE!</v>
      </c>
    </row>
    <row r="31999" spans="1:18" x14ac:dyDescent="0.25">
      <c r="A31999" s="11">
        <v>43799.260416666664</v>
      </c>
      <c r="B31999" s="16">
        <v>2019</v>
      </c>
      <c r="C31999" s="16">
        <v>11</v>
      </c>
      <c r="D31999" s="16">
        <v>30</v>
      </c>
      <c r="E31999" s="16">
        <v>7</v>
      </c>
      <c r="F31999" s="16">
        <v>15</v>
      </c>
      <c r="G31999" s="11">
        <f t="shared" si="2997"/>
        <v>43799.302083333328</v>
      </c>
      <c r="H31999" s="11">
        <f t="shared" si="2998"/>
        <v>43799.312499999993</v>
      </c>
      <c r="I31999" s="17">
        <v>2.2925299999999999E-5</v>
      </c>
      <c r="J31999" s="17">
        <v>2.8402600000000001E-5</v>
      </c>
      <c r="K31999" s="18">
        <v>1</v>
      </c>
      <c r="L31999" s="18">
        <v>0</v>
      </c>
      <c r="M31999" s="25">
        <v>0</v>
      </c>
      <c r="N31999" s="25">
        <f>IF(Introduction!$M$14="Oui",ProdPV*Profils!M31999/Param!$O$4/4,MIN(PuissanceOnduleur,PuissancePV*Profils!M31999)*Param!$O$3/Param!$O$4/4)</f>
        <v>0</v>
      </c>
      <c r="O31999" s="24" t="e">
        <f t="shared" si="2995"/>
        <v>#VALUE!</v>
      </c>
      <c r="P31999" s="29" t="e">
        <f t="shared" si="2999"/>
        <v>#VALUE!</v>
      </c>
      <c r="Q31999" s="29" t="e">
        <f t="shared" si="3000"/>
        <v>#VALUE!</v>
      </c>
      <c r="R31999" s="26" t="e">
        <f t="shared" si="2996"/>
        <v>#VALUE!</v>
      </c>
    </row>
    <row r="32000" spans="1:18" x14ac:dyDescent="0.25">
      <c r="A32000" s="11">
        <v>43799.270833333336</v>
      </c>
      <c r="B32000" s="16">
        <v>2019</v>
      </c>
      <c r="C32000" s="16">
        <v>11</v>
      </c>
      <c r="D32000" s="16">
        <v>30</v>
      </c>
      <c r="E32000" s="16">
        <v>7</v>
      </c>
      <c r="F32000" s="16">
        <v>30</v>
      </c>
      <c r="G32000" s="11">
        <f t="shared" si="2997"/>
        <v>43799.3125</v>
      </c>
      <c r="H32000" s="11">
        <f t="shared" si="2998"/>
        <v>43799.322916666664</v>
      </c>
      <c r="I32000" s="17">
        <v>2.5473499999999999E-5</v>
      </c>
      <c r="J32000" s="17">
        <v>3.0486800000000001E-5</v>
      </c>
      <c r="K32000" s="18">
        <v>1</v>
      </c>
      <c r="L32000" s="18">
        <v>0</v>
      </c>
      <c r="M32000" s="25">
        <v>0</v>
      </c>
      <c r="N32000" s="25">
        <f>IF(Introduction!$M$14="Oui",ProdPV*Profils!M32000/Param!$O$4/4,MIN(PuissanceOnduleur,PuissancePV*Profils!M32000)*Param!$O$3/Param!$O$4/4)</f>
        <v>0</v>
      </c>
      <c r="O32000" s="24" t="e">
        <f t="shared" si="2995"/>
        <v>#VALUE!</v>
      </c>
      <c r="P32000" s="29" t="e">
        <f t="shared" si="2999"/>
        <v>#VALUE!</v>
      </c>
      <c r="Q32000" s="29" t="e">
        <f t="shared" si="3000"/>
        <v>#VALUE!</v>
      </c>
      <c r="R32000" s="26" t="e">
        <f t="shared" si="2996"/>
        <v>#VALUE!</v>
      </c>
    </row>
    <row r="32001" spans="1:18" x14ac:dyDescent="0.25">
      <c r="A32001" s="11">
        <v>43799.28125</v>
      </c>
      <c r="B32001" s="16">
        <v>2019</v>
      </c>
      <c r="C32001" s="16">
        <v>11</v>
      </c>
      <c r="D32001" s="16">
        <v>30</v>
      </c>
      <c r="E32001" s="16">
        <v>7</v>
      </c>
      <c r="F32001" s="16">
        <v>45</v>
      </c>
      <c r="G32001" s="11">
        <f t="shared" si="2997"/>
        <v>43799.322916666664</v>
      </c>
      <c r="H32001" s="11">
        <f t="shared" si="2998"/>
        <v>43799.333333333328</v>
      </c>
      <c r="I32001" s="17">
        <v>2.76357E-5</v>
      </c>
      <c r="J32001" s="17">
        <v>3.1217299999999997E-5</v>
      </c>
      <c r="K32001" s="18">
        <v>1</v>
      </c>
      <c r="L32001" s="18">
        <v>0</v>
      </c>
      <c r="M32001" s="25">
        <v>0</v>
      </c>
      <c r="N32001" s="25">
        <f>IF(Introduction!$M$14="Oui",ProdPV*Profils!M32001/Param!$O$4/4,MIN(PuissanceOnduleur,PuissancePV*Profils!M32001)*Param!$O$3/Param!$O$4/4)</f>
        <v>0</v>
      </c>
      <c r="O32001" s="24" t="e">
        <f t="shared" si="2995"/>
        <v>#VALUE!</v>
      </c>
      <c r="P32001" s="29" t="e">
        <f t="shared" si="2999"/>
        <v>#VALUE!</v>
      </c>
      <c r="Q32001" s="29" t="e">
        <f t="shared" si="3000"/>
        <v>#VALUE!</v>
      </c>
      <c r="R32001" s="26" t="e">
        <f t="shared" si="2996"/>
        <v>#VALUE!</v>
      </c>
    </row>
    <row r="32002" spans="1:18" x14ac:dyDescent="0.25">
      <c r="A32002" s="11">
        <v>43799.291666666664</v>
      </c>
      <c r="B32002" s="16">
        <v>2019</v>
      </c>
      <c r="C32002" s="16">
        <v>11</v>
      </c>
      <c r="D32002" s="16">
        <v>30</v>
      </c>
      <c r="E32002" s="16">
        <v>8</v>
      </c>
      <c r="F32002" s="16">
        <v>0</v>
      </c>
      <c r="G32002" s="11">
        <f t="shared" si="2997"/>
        <v>43799.333333333328</v>
      </c>
      <c r="H32002" s="11">
        <f t="shared" si="2998"/>
        <v>43799.343749999993</v>
      </c>
      <c r="I32002" s="17">
        <v>3.0788799999999999E-5</v>
      </c>
      <c r="J32002" s="17">
        <v>3.0371200000000002E-5</v>
      </c>
      <c r="K32002" s="18">
        <v>1</v>
      </c>
      <c r="L32002" s="18">
        <v>0</v>
      </c>
      <c r="M32002" s="25">
        <v>0</v>
      </c>
      <c r="N32002" s="25">
        <f>IF(Introduction!$M$14="Oui",ProdPV*Profils!M32002/Param!$O$4/4,MIN(PuissanceOnduleur,PuissancePV*Profils!M32002)*Param!$O$3/Param!$O$4/4)</f>
        <v>0</v>
      </c>
      <c r="O32002" s="24" t="e">
        <f t="shared" ref="O32002:O32065" si="3001">IF(Compteur="mono",I32002*EAV,IF(EAV_Lo&lt;1.3*EAV_Hi&lt;1.3,I32002,J32002)*IF(K32002=1,(EAV_Lo+$Y$3)/$X$3,(EAV_Hi+$Y$4)/$X$4))</f>
        <v>#VALUE!</v>
      </c>
      <c r="P32002" s="29" t="e">
        <f t="shared" si="2999"/>
        <v>#VALUE!</v>
      </c>
      <c r="Q32002" s="29" t="e">
        <f t="shared" si="3000"/>
        <v>#VALUE!</v>
      </c>
      <c r="R32002" s="26" t="e">
        <f t="shared" ref="R32002:R32065" si="3002">IF(O32002&gt;=N32002,N32002,IF(N32002&gt;O32002,O32002))</f>
        <v>#VALUE!</v>
      </c>
    </row>
    <row r="32003" spans="1:18" x14ac:dyDescent="0.25">
      <c r="A32003" s="11">
        <v>43799.302083333336</v>
      </c>
      <c r="B32003" s="16">
        <v>2019</v>
      </c>
      <c r="C32003" s="16">
        <v>11</v>
      </c>
      <c r="D32003" s="16">
        <v>30</v>
      </c>
      <c r="E32003" s="16">
        <v>8</v>
      </c>
      <c r="F32003" s="16">
        <v>15</v>
      </c>
      <c r="G32003" s="11">
        <f t="shared" ref="G32003:G32066" si="3003">A32003+TIME(1,0,0)</f>
        <v>43799.34375</v>
      </c>
      <c r="H32003" s="11">
        <f t="shared" ref="H32003:H32066" si="3004">G32003+TIME(0,15,0)</f>
        <v>43799.354166666664</v>
      </c>
      <c r="I32003" s="17">
        <v>3.2850800000000001E-5</v>
      </c>
      <c r="J32003" s="17">
        <v>3.1807200000000003E-5</v>
      </c>
      <c r="K32003" s="18">
        <v>1</v>
      </c>
      <c r="L32003" s="18">
        <v>0</v>
      </c>
      <c r="M32003" s="25">
        <v>0</v>
      </c>
      <c r="N32003" s="25">
        <f>IF(Introduction!$M$14="Oui",ProdPV*Profils!M32003/Param!$O$4/4,MIN(PuissanceOnduleur,PuissancePV*Profils!M32003)*Param!$O$3/Param!$O$4/4)</f>
        <v>0</v>
      </c>
      <c r="O32003" s="24" t="e">
        <f t="shared" si="3001"/>
        <v>#VALUE!</v>
      </c>
      <c r="P32003" s="29" t="e">
        <f t="shared" ref="P32003:P32066" si="3005">MAX(0,O32003-N32003)</f>
        <v>#VALUE!</v>
      </c>
      <c r="Q32003" s="29" t="e">
        <f t="shared" ref="Q32003:Q32066" si="3006">MAX(N32003-O32003,0)</f>
        <v>#VALUE!</v>
      </c>
      <c r="R32003" s="26" t="e">
        <f t="shared" si="3002"/>
        <v>#VALUE!</v>
      </c>
    </row>
    <row r="32004" spans="1:18" x14ac:dyDescent="0.25">
      <c r="A32004" s="11">
        <v>43799.3125</v>
      </c>
      <c r="B32004" s="16">
        <v>2019</v>
      </c>
      <c r="C32004" s="16">
        <v>11</v>
      </c>
      <c r="D32004" s="16">
        <v>30</v>
      </c>
      <c r="E32004" s="16">
        <v>8</v>
      </c>
      <c r="F32004" s="16">
        <v>30</v>
      </c>
      <c r="G32004" s="11">
        <f t="shared" si="3003"/>
        <v>43799.354166666664</v>
      </c>
      <c r="H32004" s="11">
        <f t="shared" si="3004"/>
        <v>43799.364583333328</v>
      </c>
      <c r="I32004" s="17">
        <v>3.4777599999999997E-5</v>
      </c>
      <c r="J32004" s="17">
        <v>3.34716E-5</v>
      </c>
      <c r="K32004" s="18">
        <v>1</v>
      </c>
      <c r="L32004" s="18">
        <v>0</v>
      </c>
      <c r="M32004" s="25">
        <v>1.7842942226000361E-3</v>
      </c>
      <c r="N32004" s="25">
        <f>IF(Introduction!$M$14="Oui",ProdPV*Profils!M32004/Param!$O$4/4,MIN(PuissanceOnduleur,PuissancePV*Profils!M32004)*Param!$O$3/Param!$O$4/4)</f>
        <v>0</v>
      </c>
      <c r="O32004" s="24" t="e">
        <f t="shared" si="3001"/>
        <v>#VALUE!</v>
      </c>
      <c r="P32004" s="29" t="e">
        <f t="shared" si="3005"/>
        <v>#VALUE!</v>
      </c>
      <c r="Q32004" s="29" t="e">
        <f t="shared" si="3006"/>
        <v>#VALUE!</v>
      </c>
      <c r="R32004" s="26" t="e">
        <f t="shared" si="3002"/>
        <v>#VALUE!</v>
      </c>
    </row>
    <row r="32005" spans="1:18" x14ac:dyDescent="0.25">
      <c r="A32005" s="11">
        <v>43799.322916666664</v>
      </c>
      <c r="B32005" s="16">
        <v>2019</v>
      </c>
      <c r="C32005" s="16">
        <v>11</v>
      </c>
      <c r="D32005" s="16">
        <v>30</v>
      </c>
      <c r="E32005" s="16">
        <v>8</v>
      </c>
      <c r="F32005" s="16">
        <v>45</v>
      </c>
      <c r="G32005" s="11">
        <f t="shared" si="3003"/>
        <v>43799.364583333328</v>
      </c>
      <c r="H32005" s="11">
        <f t="shared" si="3004"/>
        <v>43799.374999999993</v>
      </c>
      <c r="I32005" s="17">
        <v>3.5879500000000001E-5</v>
      </c>
      <c r="J32005" s="17">
        <v>3.4971800000000003E-5</v>
      </c>
      <c r="K32005" s="18">
        <v>1</v>
      </c>
      <c r="L32005" s="18">
        <v>0</v>
      </c>
      <c r="M32005" s="25">
        <v>6.9069770595584397E-3</v>
      </c>
      <c r="N32005" s="25">
        <f>IF(Introduction!$M$14="Oui",ProdPV*Profils!M32005/Param!$O$4/4,MIN(PuissanceOnduleur,PuissancePV*Profils!M32005)*Param!$O$3/Param!$O$4/4)</f>
        <v>0</v>
      </c>
      <c r="O32005" s="24" t="e">
        <f t="shared" si="3001"/>
        <v>#VALUE!</v>
      </c>
      <c r="P32005" s="29" t="e">
        <f t="shared" si="3005"/>
        <v>#VALUE!</v>
      </c>
      <c r="Q32005" s="29" t="e">
        <f t="shared" si="3006"/>
        <v>#VALUE!</v>
      </c>
      <c r="R32005" s="26" t="e">
        <f t="shared" si="3002"/>
        <v>#VALUE!</v>
      </c>
    </row>
    <row r="32006" spans="1:18" x14ac:dyDescent="0.25">
      <c r="A32006" s="11">
        <v>43799.333333333336</v>
      </c>
      <c r="B32006" s="16">
        <v>2019</v>
      </c>
      <c r="C32006" s="16">
        <v>11</v>
      </c>
      <c r="D32006" s="16">
        <v>30</v>
      </c>
      <c r="E32006" s="16">
        <v>9</v>
      </c>
      <c r="F32006" s="16">
        <v>0</v>
      </c>
      <c r="G32006" s="11">
        <f t="shared" si="3003"/>
        <v>43799.375</v>
      </c>
      <c r="H32006" s="11">
        <f t="shared" si="3004"/>
        <v>43799.385416666664</v>
      </c>
      <c r="I32006" s="17">
        <v>3.7324399999999998E-5</v>
      </c>
      <c r="J32006" s="17">
        <v>3.5911400000000003E-5</v>
      </c>
      <c r="K32006" s="18">
        <v>1</v>
      </c>
      <c r="L32006" s="18">
        <v>0</v>
      </c>
      <c r="M32006" s="25">
        <v>1.5532215146492626E-2</v>
      </c>
      <c r="N32006" s="25">
        <f>IF(Introduction!$M$14="Oui",ProdPV*Profils!M32006/Param!$O$4/4,MIN(PuissanceOnduleur,PuissancePV*Profils!M32006)*Param!$O$3/Param!$O$4/4)</f>
        <v>0</v>
      </c>
      <c r="O32006" s="24" t="e">
        <f t="shared" si="3001"/>
        <v>#VALUE!</v>
      </c>
      <c r="P32006" s="29" t="e">
        <f t="shared" si="3005"/>
        <v>#VALUE!</v>
      </c>
      <c r="Q32006" s="29" t="e">
        <f t="shared" si="3006"/>
        <v>#VALUE!</v>
      </c>
      <c r="R32006" s="26" t="e">
        <f t="shared" si="3002"/>
        <v>#VALUE!</v>
      </c>
    </row>
    <row r="32007" spans="1:18" x14ac:dyDescent="0.25">
      <c r="A32007" s="11">
        <v>43799.34375</v>
      </c>
      <c r="B32007" s="16">
        <v>2019</v>
      </c>
      <c r="C32007" s="16">
        <v>11</v>
      </c>
      <c r="D32007" s="16">
        <v>30</v>
      </c>
      <c r="E32007" s="16">
        <v>9</v>
      </c>
      <c r="F32007" s="16">
        <v>15</v>
      </c>
      <c r="G32007" s="11">
        <f t="shared" si="3003"/>
        <v>43799.385416666664</v>
      </c>
      <c r="H32007" s="11">
        <f t="shared" si="3004"/>
        <v>43799.395833333328</v>
      </c>
      <c r="I32007" s="17">
        <v>3.8534200000000001E-5</v>
      </c>
      <c r="J32007" s="17">
        <v>3.66085E-5</v>
      </c>
      <c r="K32007" s="18">
        <v>1</v>
      </c>
      <c r="L32007" s="18">
        <v>0</v>
      </c>
      <c r="M32007" s="25">
        <v>2.7058016210932248E-2</v>
      </c>
      <c r="N32007" s="25">
        <f>IF(Introduction!$M$14="Oui",ProdPV*Profils!M32007/Param!$O$4/4,MIN(PuissanceOnduleur,PuissancePV*Profils!M32007)*Param!$O$3/Param!$O$4/4)</f>
        <v>0</v>
      </c>
      <c r="O32007" s="24" t="e">
        <f t="shared" si="3001"/>
        <v>#VALUE!</v>
      </c>
      <c r="P32007" s="29" t="e">
        <f t="shared" si="3005"/>
        <v>#VALUE!</v>
      </c>
      <c r="Q32007" s="29" t="e">
        <f t="shared" si="3006"/>
        <v>#VALUE!</v>
      </c>
      <c r="R32007" s="26" t="e">
        <f t="shared" si="3002"/>
        <v>#VALUE!</v>
      </c>
    </row>
    <row r="32008" spans="1:18" x14ac:dyDescent="0.25">
      <c r="A32008" s="11">
        <v>43799.354166666664</v>
      </c>
      <c r="B32008" s="16">
        <v>2019</v>
      </c>
      <c r="C32008" s="16">
        <v>11</v>
      </c>
      <c r="D32008" s="16">
        <v>30</v>
      </c>
      <c r="E32008" s="16">
        <v>9</v>
      </c>
      <c r="F32008" s="16">
        <v>30</v>
      </c>
      <c r="G32008" s="11">
        <f t="shared" si="3003"/>
        <v>43799.395833333328</v>
      </c>
      <c r="H32008" s="11">
        <f t="shared" si="3004"/>
        <v>43799.406249999993</v>
      </c>
      <c r="I32008" s="17">
        <v>3.92167E-5</v>
      </c>
      <c r="J32008" s="17">
        <v>3.6619599999999997E-5</v>
      </c>
      <c r="K32008" s="18">
        <v>1</v>
      </c>
      <c r="L32008" s="18">
        <v>0</v>
      </c>
      <c r="M32008" s="25">
        <v>3.9347420623796536E-2</v>
      </c>
      <c r="N32008" s="25">
        <f>IF(Introduction!$M$14="Oui",ProdPV*Profils!M32008/Param!$O$4/4,MIN(PuissanceOnduleur,PuissancePV*Profils!M32008)*Param!$O$3/Param!$O$4/4)</f>
        <v>0</v>
      </c>
      <c r="O32008" s="24" t="e">
        <f t="shared" si="3001"/>
        <v>#VALUE!</v>
      </c>
      <c r="P32008" s="29" t="e">
        <f t="shared" si="3005"/>
        <v>#VALUE!</v>
      </c>
      <c r="Q32008" s="29" t="e">
        <f t="shared" si="3006"/>
        <v>#VALUE!</v>
      </c>
      <c r="R32008" s="26" t="e">
        <f t="shared" si="3002"/>
        <v>#VALUE!</v>
      </c>
    </row>
    <row r="32009" spans="1:18" x14ac:dyDescent="0.25">
      <c r="A32009" s="11">
        <v>43799.364583333336</v>
      </c>
      <c r="B32009" s="16">
        <v>2019</v>
      </c>
      <c r="C32009" s="16">
        <v>11</v>
      </c>
      <c r="D32009" s="16">
        <v>30</v>
      </c>
      <c r="E32009" s="16">
        <v>9</v>
      </c>
      <c r="F32009" s="16">
        <v>45</v>
      </c>
      <c r="G32009" s="11">
        <f t="shared" si="3003"/>
        <v>43799.40625</v>
      </c>
      <c r="H32009" s="11">
        <f t="shared" si="3004"/>
        <v>43799.416666666664</v>
      </c>
      <c r="I32009" s="17">
        <v>3.93743E-5</v>
      </c>
      <c r="J32009" s="17">
        <v>3.6674300000000002E-5</v>
      </c>
      <c r="K32009" s="18">
        <v>1</v>
      </c>
      <c r="L32009" s="18">
        <v>0</v>
      </c>
      <c r="M32009" s="25">
        <v>5.2289922213338363E-2</v>
      </c>
      <c r="N32009" s="25">
        <f>IF(Introduction!$M$14="Oui",ProdPV*Profils!M32009/Param!$O$4/4,MIN(PuissanceOnduleur,PuissancePV*Profils!M32009)*Param!$O$3/Param!$O$4/4)</f>
        <v>0</v>
      </c>
      <c r="O32009" s="24" t="e">
        <f t="shared" si="3001"/>
        <v>#VALUE!</v>
      </c>
      <c r="P32009" s="29" t="e">
        <f t="shared" si="3005"/>
        <v>#VALUE!</v>
      </c>
      <c r="Q32009" s="29" t="e">
        <f t="shared" si="3006"/>
        <v>#VALUE!</v>
      </c>
      <c r="R32009" s="26" t="e">
        <f t="shared" si="3002"/>
        <v>#VALUE!</v>
      </c>
    </row>
    <row r="32010" spans="1:18" x14ac:dyDescent="0.25">
      <c r="A32010" s="11">
        <v>43799.375</v>
      </c>
      <c r="B32010" s="16">
        <v>2019</v>
      </c>
      <c r="C32010" s="16">
        <v>11</v>
      </c>
      <c r="D32010" s="16">
        <v>30</v>
      </c>
      <c r="E32010" s="16">
        <v>10</v>
      </c>
      <c r="F32010" s="16">
        <v>0</v>
      </c>
      <c r="G32010" s="11">
        <f t="shared" si="3003"/>
        <v>43799.416666666664</v>
      </c>
      <c r="H32010" s="11">
        <f t="shared" si="3004"/>
        <v>43799.427083333328</v>
      </c>
      <c r="I32010" s="17">
        <v>3.9848999999999997E-5</v>
      </c>
      <c r="J32010" s="17">
        <v>3.58172E-5</v>
      </c>
      <c r="K32010" s="18">
        <v>1</v>
      </c>
      <c r="L32010" s="18">
        <v>0</v>
      </c>
      <c r="M32010" s="25">
        <v>6.663432931497372E-2</v>
      </c>
      <c r="N32010" s="25">
        <f>IF(Introduction!$M$14="Oui",ProdPV*Profils!M32010/Param!$O$4/4,MIN(PuissanceOnduleur,PuissancePV*Profils!M32010)*Param!$O$3/Param!$O$4/4)</f>
        <v>0</v>
      </c>
      <c r="O32010" s="24" t="e">
        <f t="shared" si="3001"/>
        <v>#VALUE!</v>
      </c>
      <c r="P32010" s="29" t="e">
        <f t="shared" si="3005"/>
        <v>#VALUE!</v>
      </c>
      <c r="Q32010" s="29" t="e">
        <f t="shared" si="3006"/>
        <v>#VALUE!</v>
      </c>
      <c r="R32010" s="26" t="e">
        <f t="shared" si="3002"/>
        <v>#VALUE!</v>
      </c>
    </row>
    <row r="32011" spans="1:18" x14ac:dyDescent="0.25">
      <c r="A32011" s="11">
        <v>43799.385416666664</v>
      </c>
      <c r="B32011" s="16">
        <v>2019</v>
      </c>
      <c r="C32011" s="16">
        <v>11</v>
      </c>
      <c r="D32011" s="16">
        <v>30</v>
      </c>
      <c r="E32011" s="16">
        <v>10</v>
      </c>
      <c r="F32011" s="16">
        <v>15</v>
      </c>
      <c r="G32011" s="11">
        <f t="shared" si="3003"/>
        <v>43799.427083333328</v>
      </c>
      <c r="H32011" s="11">
        <f t="shared" si="3004"/>
        <v>43799.437499999993</v>
      </c>
      <c r="I32011" s="17">
        <v>4.0155399999999998E-5</v>
      </c>
      <c r="J32011" s="17">
        <v>3.5669600000000002E-5</v>
      </c>
      <c r="K32011" s="18">
        <v>1</v>
      </c>
      <c r="L32011" s="18">
        <v>0</v>
      </c>
      <c r="M32011" s="25">
        <v>7.7357198648402029E-2</v>
      </c>
      <c r="N32011" s="25">
        <f>IF(Introduction!$M$14="Oui",ProdPV*Profils!M32011/Param!$O$4/4,MIN(PuissanceOnduleur,PuissancePV*Profils!M32011)*Param!$O$3/Param!$O$4/4)</f>
        <v>0</v>
      </c>
      <c r="O32011" s="24" t="e">
        <f t="shared" si="3001"/>
        <v>#VALUE!</v>
      </c>
      <c r="P32011" s="29" t="e">
        <f t="shared" si="3005"/>
        <v>#VALUE!</v>
      </c>
      <c r="Q32011" s="29" t="e">
        <f t="shared" si="3006"/>
        <v>#VALUE!</v>
      </c>
      <c r="R32011" s="26" t="e">
        <f t="shared" si="3002"/>
        <v>#VALUE!</v>
      </c>
    </row>
    <row r="32012" spans="1:18" x14ac:dyDescent="0.25">
      <c r="A32012" s="11">
        <v>43799.395833333336</v>
      </c>
      <c r="B32012" s="16">
        <v>2019</v>
      </c>
      <c r="C32012" s="16">
        <v>11</v>
      </c>
      <c r="D32012" s="16">
        <v>30</v>
      </c>
      <c r="E32012" s="16">
        <v>10</v>
      </c>
      <c r="F32012" s="16">
        <v>30</v>
      </c>
      <c r="G32012" s="11">
        <f t="shared" si="3003"/>
        <v>43799.4375</v>
      </c>
      <c r="H32012" s="11">
        <f t="shared" si="3004"/>
        <v>43799.447916666664</v>
      </c>
      <c r="I32012" s="17">
        <v>4.02799E-5</v>
      </c>
      <c r="J32012" s="17">
        <v>3.5600299999999999E-5</v>
      </c>
      <c r="K32012" s="18">
        <v>1</v>
      </c>
      <c r="L32012" s="18">
        <v>0</v>
      </c>
      <c r="M32012" s="25">
        <v>8.9512752961055722E-2</v>
      </c>
      <c r="N32012" s="25">
        <f>IF(Introduction!$M$14="Oui",ProdPV*Profils!M32012/Param!$O$4/4,MIN(PuissanceOnduleur,PuissancePV*Profils!M32012)*Param!$O$3/Param!$O$4/4)</f>
        <v>0</v>
      </c>
      <c r="O32012" s="24" t="e">
        <f t="shared" si="3001"/>
        <v>#VALUE!</v>
      </c>
      <c r="P32012" s="29" t="e">
        <f t="shared" si="3005"/>
        <v>#VALUE!</v>
      </c>
      <c r="Q32012" s="29" t="e">
        <f t="shared" si="3006"/>
        <v>#VALUE!</v>
      </c>
      <c r="R32012" s="26" t="e">
        <f t="shared" si="3002"/>
        <v>#VALUE!</v>
      </c>
    </row>
    <row r="32013" spans="1:18" x14ac:dyDescent="0.25">
      <c r="A32013" s="11">
        <v>43799.40625</v>
      </c>
      <c r="B32013" s="16">
        <v>2019</v>
      </c>
      <c r="C32013" s="16">
        <v>11</v>
      </c>
      <c r="D32013" s="16">
        <v>30</v>
      </c>
      <c r="E32013" s="16">
        <v>10</v>
      </c>
      <c r="F32013" s="16">
        <v>45</v>
      </c>
      <c r="G32013" s="11">
        <f t="shared" si="3003"/>
        <v>43799.447916666664</v>
      </c>
      <c r="H32013" s="11">
        <f t="shared" si="3004"/>
        <v>43799.458333333328</v>
      </c>
      <c r="I32013" s="17">
        <v>4.0297399999999998E-5</v>
      </c>
      <c r="J32013" s="17">
        <v>3.5292500000000001E-5</v>
      </c>
      <c r="K32013" s="18">
        <v>1</v>
      </c>
      <c r="L32013" s="18">
        <v>0</v>
      </c>
      <c r="M32013" s="25">
        <v>0.10271897917445012</v>
      </c>
      <c r="N32013" s="25">
        <f>IF(Introduction!$M$14="Oui",ProdPV*Profils!M32013/Param!$O$4/4,MIN(PuissanceOnduleur,PuissancePV*Profils!M32013)*Param!$O$3/Param!$O$4/4)</f>
        <v>0</v>
      </c>
      <c r="O32013" s="24" t="e">
        <f t="shared" si="3001"/>
        <v>#VALUE!</v>
      </c>
      <c r="P32013" s="29" t="e">
        <f t="shared" si="3005"/>
        <v>#VALUE!</v>
      </c>
      <c r="Q32013" s="29" t="e">
        <f t="shared" si="3006"/>
        <v>#VALUE!</v>
      </c>
      <c r="R32013" s="26" t="e">
        <f t="shared" si="3002"/>
        <v>#VALUE!</v>
      </c>
    </row>
    <row r="32014" spans="1:18" x14ac:dyDescent="0.25">
      <c r="A32014" s="11">
        <v>43799.416666666664</v>
      </c>
      <c r="B32014" s="16">
        <v>2019</v>
      </c>
      <c r="C32014" s="16">
        <v>11</v>
      </c>
      <c r="D32014" s="16">
        <v>30</v>
      </c>
      <c r="E32014" s="16">
        <v>11</v>
      </c>
      <c r="F32014" s="16">
        <v>0</v>
      </c>
      <c r="G32014" s="11">
        <f t="shared" si="3003"/>
        <v>43799.458333333328</v>
      </c>
      <c r="H32014" s="11">
        <f t="shared" si="3004"/>
        <v>43799.468749999993</v>
      </c>
      <c r="I32014" s="17">
        <v>4.0995399999999997E-5</v>
      </c>
      <c r="J32014" s="17">
        <v>3.5083100000000003E-5</v>
      </c>
      <c r="K32014" s="18">
        <v>1</v>
      </c>
      <c r="L32014" s="18">
        <v>0</v>
      </c>
      <c r="M32014" s="25">
        <v>0.11215680178575131</v>
      </c>
      <c r="N32014" s="25">
        <f>IF(Introduction!$M$14="Oui",ProdPV*Profils!M32014/Param!$O$4/4,MIN(PuissanceOnduleur,PuissancePV*Profils!M32014)*Param!$O$3/Param!$O$4/4)</f>
        <v>0</v>
      </c>
      <c r="O32014" s="24" t="e">
        <f t="shared" si="3001"/>
        <v>#VALUE!</v>
      </c>
      <c r="P32014" s="29" t="e">
        <f t="shared" si="3005"/>
        <v>#VALUE!</v>
      </c>
      <c r="Q32014" s="29" t="e">
        <f t="shared" si="3006"/>
        <v>#VALUE!</v>
      </c>
      <c r="R32014" s="26" t="e">
        <f t="shared" si="3002"/>
        <v>#VALUE!</v>
      </c>
    </row>
    <row r="32015" spans="1:18" x14ac:dyDescent="0.25">
      <c r="A32015" s="11">
        <v>43799.427083333336</v>
      </c>
      <c r="B32015" s="16">
        <v>2019</v>
      </c>
      <c r="C32015" s="16">
        <v>11</v>
      </c>
      <c r="D32015" s="16">
        <v>30</v>
      </c>
      <c r="E32015" s="16">
        <v>11</v>
      </c>
      <c r="F32015" s="16">
        <v>15</v>
      </c>
      <c r="G32015" s="11">
        <f t="shared" si="3003"/>
        <v>43799.46875</v>
      </c>
      <c r="H32015" s="11">
        <f t="shared" si="3004"/>
        <v>43799.479166666664</v>
      </c>
      <c r="I32015" s="17">
        <v>4.2234000000000003E-5</v>
      </c>
      <c r="J32015" s="17">
        <v>3.5971299999999999E-5</v>
      </c>
      <c r="K32015" s="18">
        <v>1</v>
      </c>
      <c r="L32015" s="18">
        <v>0</v>
      </c>
      <c r="M32015" s="25">
        <v>0.12191836632926695</v>
      </c>
      <c r="N32015" s="25">
        <f>IF(Introduction!$M$14="Oui",ProdPV*Profils!M32015/Param!$O$4/4,MIN(PuissanceOnduleur,PuissancePV*Profils!M32015)*Param!$O$3/Param!$O$4/4)</f>
        <v>0</v>
      </c>
      <c r="O32015" s="24" t="e">
        <f t="shared" si="3001"/>
        <v>#VALUE!</v>
      </c>
      <c r="P32015" s="29" t="e">
        <f t="shared" si="3005"/>
        <v>#VALUE!</v>
      </c>
      <c r="Q32015" s="29" t="e">
        <f t="shared" si="3006"/>
        <v>#VALUE!</v>
      </c>
      <c r="R32015" s="26" t="e">
        <f t="shared" si="3002"/>
        <v>#VALUE!</v>
      </c>
    </row>
    <row r="32016" spans="1:18" x14ac:dyDescent="0.25">
      <c r="A32016" s="11">
        <v>43799.4375</v>
      </c>
      <c r="B32016" s="16">
        <v>2019</v>
      </c>
      <c r="C32016" s="16">
        <v>11</v>
      </c>
      <c r="D32016" s="16">
        <v>30</v>
      </c>
      <c r="E32016" s="16">
        <v>11</v>
      </c>
      <c r="F32016" s="16">
        <v>30</v>
      </c>
      <c r="G32016" s="11">
        <f t="shared" si="3003"/>
        <v>43799.479166666664</v>
      </c>
      <c r="H32016" s="11">
        <f t="shared" si="3004"/>
        <v>43799.489583333328</v>
      </c>
      <c r="I32016" s="17">
        <v>4.3665899999999998E-5</v>
      </c>
      <c r="J32016" s="17">
        <v>3.7206799999999998E-5</v>
      </c>
      <c r="K32016" s="18">
        <v>1</v>
      </c>
      <c r="L32016" s="18">
        <v>0</v>
      </c>
      <c r="M32016" s="25">
        <v>0.13091332781050902</v>
      </c>
      <c r="N32016" s="25">
        <f>IF(Introduction!$M$14="Oui",ProdPV*Profils!M32016/Param!$O$4/4,MIN(PuissanceOnduleur,PuissancePV*Profils!M32016)*Param!$O$3/Param!$O$4/4)</f>
        <v>0</v>
      </c>
      <c r="O32016" s="24" t="e">
        <f t="shared" si="3001"/>
        <v>#VALUE!</v>
      </c>
      <c r="P32016" s="29" t="e">
        <f t="shared" si="3005"/>
        <v>#VALUE!</v>
      </c>
      <c r="Q32016" s="29" t="e">
        <f t="shared" si="3006"/>
        <v>#VALUE!</v>
      </c>
      <c r="R32016" s="26" t="e">
        <f t="shared" si="3002"/>
        <v>#VALUE!</v>
      </c>
    </row>
    <row r="32017" spans="1:18" x14ac:dyDescent="0.25">
      <c r="A32017" s="11">
        <v>43799.447916666664</v>
      </c>
      <c r="B32017" s="16">
        <v>2019</v>
      </c>
      <c r="C32017" s="16">
        <v>11</v>
      </c>
      <c r="D32017" s="16">
        <v>30</v>
      </c>
      <c r="E32017" s="16">
        <v>11</v>
      </c>
      <c r="F32017" s="16">
        <v>45</v>
      </c>
      <c r="G32017" s="11">
        <f t="shared" si="3003"/>
        <v>43799.489583333328</v>
      </c>
      <c r="H32017" s="11">
        <f t="shared" si="3004"/>
        <v>43799.499999999993</v>
      </c>
      <c r="I32017" s="17">
        <v>4.4262599999999999E-5</v>
      </c>
      <c r="J32017" s="17">
        <v>3.7844199999999999E-5</v>
      </c>
      <c r="K32017" s="18">
        <v>1</v>
      </c>
      <c r="L32017" s="18">
        <v>0</v>
      </c>
      <c r="M32017" s="25">
        <v>0.1325592493163551</v>
      </c>
      <c r="N32017" s="25">
        <f>IF(Introduction!$M$14="Oui",ProdPV*Profils!M32017/Param!$O$4/4,MIN(PuissanceOnduleur,PuissancePV*Profils!M32017)*Param!$O$3/Param!$O$4/4)</f>
        <v>0</v>
      </c>
      <c r="O32017" s="24" t="e">
        <f t="shared" si="3001"/>
        <v>#VALUE!</v>
      </c>
      <c r="P32017" s="29" t="e">
        <f t="shared" si="3005"/>
        <v>#VALUE!</v>
      </c>
      <c r="Q32017" s="29" t="e">
        <f t="shared" si="3006"/>
        <v>#VALUE!</v>
      </c>
      <c r="R32017" s="26" t="e">
        <f t="shared" si="3002"/>
        <v>#VALUE!</v>
      </c>
    </row>
    <row r="32018" spans="1:18" x14ac:dyDescent="0.25">
      <c r="A32018" s="11">
        <v>43799.458333333336</v>
      </c>
      <c r="B32018" s="16">
        <v>2019</v>
      </c>
      <c r="C32018" s="16">
        <v>11</v>
      </c>
      <c r="D32018" s="16">
        <v>30</v>
      </c>
      <c r="E32018" s="16">
        <v>12</v>
      </c>
      <c r="F32018" s="16">
        <v>0</v>
      </c>
      <c r="G32018" s="11">
        <f t="shared" si="3003"/>
        <v>43799.5</v>
      </c>
      <c r="H32018" s="11">
        <f t="shared" si="3004"/>
        <v>43799.510416666664</v>
      </c>
      <c r="I32018" s="17">
        <v>4.40964E-5</v>
      </c>
      <c r="J32018" s="17">
        <v>3.6845799999999999E-5</v>
      </c>
      <c r="K32018" s="18">
        <v>1</v>
      </c>
      <c r="L32018" s="18">
        <v>0</v>
      </c>
      <c r="M32018" s="25">
        <v>0.13296480243114275</v>
      </c>
      <c r="N32018" s="25">
        <f>IF(Introduction!$M$14="Oui",ProdPV*Profils!M32018/Param!$O$4/4,MIN(PuissanceOnduleur,PuissancePV*Profils!M32018)*Param!$O$3/Param!$O$4/4)</f>
        <v>0</v>
      </c>
      <c r="O32018" s="24" t="e">
        <f t="shared" si="3001"/>
        <v>#VALUE!</v>
      </c>
      <c r="P32018" s="29" t="e">
        <f t="shared" si="3005"/>
        <v>#VALUE!</v>
      </c>
      <c r="Q32018" s="29" t="e">
        <f t="shared" si="3006"/>
        <v>#VALUE!</v>
      </c>
      <c r="R32018" s="26" t="e">
        <f t="shared" si="3002"/>
        <v>#VALUE!</v>
      </c>
    </row>
    <row r="32019" spans="1:18" x14ac:dyDescent="0.25">
      <c r="A32019" s="11">
        <v>43799.46875</v>
      </c>
      <c r="B32019" s="16">
        <v>2019</v>
      </c>
      <c r="C32019" s="16">
        <v>11</v>
      </c>
      <c r="D32019" s="16">
        <v>30</v>
      </c>
      <c r="E32019" s="16">
        <v>12</v>
      </c>
      <c r="F32019" s="16">
        <v>15</v>
      </c>
      <c r="G32019" s="11">
        <f t="shared" si="3003"/>
        <v>43799.510416666664</v>
      </c>
      <c r="H32019" s="11">
        <f t="shared" si="3004"/>
        <v>43799.520833333328</v>
      </c>
      <c r="I32019" s="17">
        <v>4.3504400000000003E-5</v>
      </c>
      <c r="J32019" s="17">
        <v>3.4829000000000001E-5</v>
      </c>
      <c r="K32019" s="18">
        <v>1</v>
      </c>
      <c r="L32019" s="18">
        <v>0</v>
      </c>
      <c r="M32019" s="25">
        <v>0.13251748837907176</v>
      </c>
      <c r="N32019" s="25">
        <f>IF(Introduction!$M$14="Oui",ProdPV*Profils!M32019/Param!$O$4/4,MIN(PuissanceOnduleur,PuissancePV*Profils!M32019)*Param!$O$3/Param!$O$4/4)</f>
        <v>0</v>
      </c>
      <c r="O32019" s="24" t="e">
        <f t="shared" si="3001"/>
        <v>#VALUE!</v>
      </c>
      <c r="P32019" s="29" t="e">
        <f t="shared" si="3005"/>
        <v>#VALUE!</v>
      </c>
      <c r="Q32019" s="29" t="e">
        <f t="shared" si="3006"/>
        <v>#VALUE!</v>
      </c>
      <c r="R32019" s="26" t="e">
        <f t="shared" si="3002"/>
        <v>#VALUE!</v>
      </c>
    </row>
    <row r="32020" spans="1:18" x14ac:dyDescent="0.25">
      <c r="A32020" s="11">
        <v>43799.479166666664</v>
      </c>
      <c r="B32020" s="16">
        <v>2019</v>
      </c>
      <c r="C32020" s="16">
        <v>11</v>
      </c>
      <c r="D32020" s="16">
        <v>30</v>
      </c>
      <c r="E32020" s="16">
        <v>12</v>
      </c>
      <c r="F32020" s="16">
        <v>30</v>
      </c>
      <c r="G32020" s="11">
        <f t="shared" si="3003"/>
        <v>43799.520833333328</v>
      </c>
      <c r="H32020" s="11">
        <f t="shared" si="3004"/>
        <v>43799.531249999993</v>
      </c>
      <c r="I32020" s="17">
        <v>4.2731999999999997E-5</v>
      </c>
      <c r="J32020" s="17">
        <v>3.6285200000000003E-5</v>
      </c>
      <c r="K32020" s="18">
        <v>1</v>
      </c>
      <c r="L32020" s="18">
        <v>0</v>
      </c>
      <c r="M32020" s="25">
        <v>0.12912648552778735</v>
      </c>
      <c r="N32020" s="25">
        <f>IF(Introduction!$M$14="Oui",ProdPV*Profils!M32020/Param!$O$4/4,MIN(PuissanceOnduleur,PuissancePV*Profils!M32020)*Param!$O$3/Param!$O$4/4)</f>
        <v>0</v>
      </c>
      <c r="O32020" s="24" t="e">
        <f t="shared" si="3001"/>
        <v>#VALUE!</v>
      </c>
      <c r="P32020" s="29" t="e">
        <f t="shared" si="3005"/>
        <v>#VALUE!</v>
      </c>
      <c r="Q32020" s="29" t="e">
        <f t="shared" si="3006"/>
        <v>#VALUE!</v>
      </c>
      <c r="R32020" s="26" t="e">
        <f t="shared" si="3002"/>
        <v>#VALUE!</v>
      </c>
    </row>
    <row r="32021" spans="1:18" x14ac:dyDescent="0.25">
      <c r="A32021" s="11">
        <v>43799.489583333336</v>
      </c>
      <c r="B32021" s="16">
        <v>2019</v>
      </c>
      <c r="C32021" s="16">
        <v>11</v>
      </c>
      <c r="D32021" s="16">
        <v>30</v>
      </c>
      <c r="E32021" s="16">
        <v>12</v>
      </c>
      <c r="F32021" s="16">
        <v>45</v>
      </c>
      <c r="G32021" s="11">
        <f t="shared" si="3003"/>
        <v>43799.53125</v>
      </c>
      <c r="H32021" s="11">
        <f t="shared" si="3004"/>
        <v>43799.541666666664</v>
      </c>
      <c r="I32021" s="17">
        <v>4.2151899999999999E-5</v>
      </c>
      <c r="J32021" s="17">
        <v>3.6044000000000003E-5</v>
      </c>
      <c r="K32021" s="18">
        <v>1</v>
      </c>
      <c r="L32021" s="18">
        <v>0</v>
      </c>
      <c r="M32021" s="25">
        <v>0.12819323122484563</v>
      </c>
      <c r="N32021" s="25">
        <f>IF(Introduction!$M$14="Oui",ProdPV*Profils!M32021/Param!$O$4/4,MIN(PuissanceOnduleur,PuissancePV*Profils!M32021)*Param!$O$3/Param!$O$4/4)</f>
        <v>0</v>
      </c>
      <c r="O32021" s="24" t="e">
        <f t="shared" si="3001"/>
        <v>#VALUE!</v>
      </c>
      <c r="P32021" s="29" t="e">
        <f t="shared" si="3005"/>
        <v>#VALUE!</v>
      </c>
      <c r="Q32021" s="29" t="e">
        <f t="shared" si="3006"/>
        <v>#VALUE!</v>
      </c>
      <c r="R32021" s="26" t="e">
        <f t="shared" si="3002"/>
        <v>#VALUE!</v>
      </c>
    </row>
    <row r="32022" spans="1:18" x14ac:dyDescent="0.25">
      <c r="A32022" s="11">
        <v>43799.5</v>
      </c>
      <c r="B32022" s="16">
        <v>2019</v>
      </c>
      <c r="C32022" s="16">
        <v>11</v>
      </c>
      <c r="D32022" s="16">
        <v>30</v>
      </c>
      <c r="E32022" s="16">
        <v>13</v>
      </c>
      <c r="F32022" s="16">
        <v>0</v>
      </c>
      <c r="G32022" s="11">
        <f t="shared" si="3003"/>
        <v>43799.541666666664</v>
      </c>
      <c r="H32022" s="11">
        <f t="shared" si="3004"/>
        <v>43799.552083333328</v>
      </c>
      <c r="I32022" s="17">
        <v>4.1258399999999998E-5</v>
      </c>
      <c r="J32022" s="17">
        <v>3.7830200000000002E-5</v>
      </c>
      <c r="K32022" s="18">
        <v>1</v>
      </c>
      <c r="L32022" s="18">
        <v>0</v>
      </c>
      <c r="M32022" s="25">
        <v>0.1271933289220544</v>
      </c>
      <c r="N32022" s="25">
        <f>IF(Introduction!$M$14="Oui",ProdPV*Profils!M32022/Param!$O$4/4,MIN(PuissanceOnduleur,PuissancePV*Profils!M32022)*Param!$O$3/Param!$O$4/4)</f>
        <v>0</v>
      </c>
      <c r="O32022" s="24" t="e">
        <f t="shared" si="3001"/>
        <v>#VALUE!</v>
      </c>
      <c r="P32022" s="29" t="e">
        <f t="shared" si="3005"/>
        <v>#VALUE!</v>
      </c>
      <c r="Q32022" s="29" t="e">
        <f t="shared" si="3006"/>
        <v>#VALUE!</v>
      </c>
      <c r="R32022" s="26" t="e">
        <f t="shared" si="3002"/>
        <v>#VALUE!</v>
      </c>
    </row>
    <row r="32023" spans="1:18" x14ac:dyDescent="0.25">
      <c r="A32023" s="11">
        <v>43799.510416666664</v>
      </c>
      <c r="B32023" s="16">
        <v>2019</v>
      </c>
      <c r="C32023" s="16">
        <v>11</v>
      </c>
      <c r="D32023" s="16">
        <v>30</v>
      </c>
      <c r="E32023" s="16">
        <v>13</v>
      </c>
      <c r="F32023" s="16">
        <v>15</v>
      </c>
      <c r="G32023" s="11">
        <f t="shared" si="3003"/>
        <v>43799.552083333328</v>
      </c>
      <c r="H32023" s="11">
        <f t="shared" si="3004"/>
        <v>43799.562499999993</v>
      </c>
      <c r="I32023" s="17">
        <v>4.07433E-5</v>
      </c>
      <c r="J32023" s="17">
        <v>3.7008999999999998E-5</v>
      </c>
      <c r="K32023" s="18">
        <v>1</v>
      </c>
      <c r="L32023" s="18">
        <v>0</v>
      </c>
      <c r="M32023" s="25">
        <v>0.12492870233434201</v>
      </c>
      <c r="N32023" s="25">
        <f>IF(Introduction!$M$14="Oui",ProdPV*Profils!M32023/Param!$O$4/4,MIN(PuissanceOnduleur,PuissancePV*Profils!M32023)*Param!$O$3/Param!$O$4/4)</f>
        <v>0</v>
      </c>
      <c r="O32023" s="24" t="e">
        <f t="shared" si="3001"/>
        <v>#VALUE!</v>
      </c>
      <c r="P32023" s="29" t="e">
        <f t="shared" si="3005"/>
        <v>#VALUE!</v>
      </c>
      <c r="Q32023" s="29" t="e">
        <f t="shared" si="3006"/>
        <v>#VALUE!</v>
      </c>
      <c r="R32023" s="26" t="e">
        <f t="shared" si="3002"/>
        <v>#VALUE!</v>
      </c>
    </row>
    <row r="32024" spans="1:18" x14ac:dyDescent="0.25">
      <c r="A32024" s="11">
        <v>43799.520833333336</v>
      </c>
      <c r="B32024" s="16">
        <v>2019</v>
      </c>
      <c r="C32024" s="16">
        <v>11</v>
      </c>
      <c r="D32024" s="16">
        <v>30</v>
      </c>
      <c r="E32024" s="16">
        <v>13</v>
      </c>
      <c r="F32024" s="16">
        <v>30</v>
      </c>
      <c r="G32024" s="11">
        <f t="shared" si="3003"/>
        <v>43799.5625</v>
      </c>
      <c r="H32024" s="11">
        <f t="shared" si="3004"/>
        <v>43799.572916666664</v>
      </c>
      <c r="I32024" s="17">
        <v>4.0236099999999999E-5</v>
      </c>
      <c r="J32024" s="17">
        <v>3.5970299999999997E-5</v>
      </c>
      <c r="K32024" s="18">
        <v>1</v>
      </c>
      <c r="L32024" s="18">
        <v>0</v>
      </c>
      <c r="M32024" s="25">
        <v>0.11812994555881397</v>
      </c>
      <c r="N32024" s="25">
        <f>IF(Introduction!$M$14="Oui",ProdPV*Profils!M32024/Param!$O$4/4,MIN(PuissanceOnduleur,PuissancePV*Profils!M32024)*Param!$O$3/Param!$O$4/4)</f>
        <v>0</v>
      </c>
      <c r="O32024" s="24" t="e">
        <f t="shared" si="3001"/>
        <v>#VALUE!</v>
      </c>
      <c r="P32024" s="29" t="e">
        <f t="shared" si="3005"/>
        <v>#VALUE!</v>
      </c>
      <c r="Q32024" s="29" t="e">
        <f t="shared" si="3006"/>
        <v>#VALUE!</v>
      </c>
      <c r="R32024" s="26" t="e">
        <f t="shared" si="3002"/>
        <v>#VALUE!</v>
      </c>
    </row>
    <row r="32025" spans="1:18" x14ac:dyDescent="0.25">
      <c r="A32025" s="11">
        <v>43799.53125</v>
      </c>
      <c r="B32025" s="16">
        <v>2019</v>
      </c>
      <c r="C32025" s="16">
        <v>11</v>
      </c>
      <c r="D32025" s="16">
        <v>30</v>
      </c>
      <c r="E32025" s="16">
        <v>13</v>
      </c>
      <c r="F32025" s="16">
        <v>45</v>
      </c>
      <c r="G32025" s="11">
        <f t="shared" si="3003"/>
        <v>43799.572916666664</v>
      </c>
      <c r="H32025" s="11">
        <f t="shared" si="3004"/>
        <v>43799.583333333328</v>
      </c>
      <c r="I32025" s="17">
        <v>3.9901199999999997E-5</v>
      </c>
      <c r="J32025" s="17">
        <v>3.6056899999999997E-5</v>
      </c>
      <c r="K32025" s="18">
        <v>1</v>
      </c>
      <c r="L32025" s="18">
        <v>0</v>
      </c>
      <c r="M32025" s="25">
        <v>0.10823257310900514</v>
      </c>
      <c r="N32025" s="25">
        <f>IF(Introduction!$M$14="Oui",ProdPV*Profils!M32025/Param!$O$4/4,MIN(PuissanceOnduleur,PuissancePV*Profils!M32025)*Param!$O$3/Param!$O$4/4)</f>
        <v>0</v>
      </c>
      <c r="O32025" s="24" t="e">
        <f t="shared" si="3001"/>
        <v>#VALUE!</v>
      </c>
      <c r="P32025" s="29" t="e">
        <f t="shared" si="3005"/>
        <v>#VALUE!</v>
      </c>
      <c r="Q32025" s="29" t="e">
        <f t="shared" si="3006"/>
        <v>#VALUE!</v>
      </c>
      <c r="R32025" s="26" t="e">
        <f t="shared" si="3002"/>
        <v>#VALUE!</v>
      </c>
    </row>
    <row r="32026" spans="1:18" x14ac:dyDescent="0.25">
      <c r="A32026" s="11">
        <v>43799.541666666664</v>
      </c>
      <c r="B32026" s="16">
        <v>2019</v>
      </c>
      <c r="C32026" s="16">
        <v>11</v>
      </c>
      <c r="D32026" s="16">
        <v>30</v>
      </c>
      <c r="E32026" s="16">
        <v>14</v>
      </c>
      <c r="F32026" s="16">
        <v>0</v>
      </c>
      <c r="G32026" s="11">
        <f t="shared" si="3003"/>
        <v>43799.583333333328</v>
      </c>
      <c r="H32026" s="11">
        <f t="shared" si="3004"/>
        <v>43799.593749999993</v>
      </c>
      <c r="I32026" s="17">
        <v>3.9179099999999999E-5</v>
      </c>
      <c r="J32026" s="17">
        <v>3.57214E-5</v>
      </c>
      <c r="K32026" s="18">
        <v>1</v>
      </c>
      <c r="L32026" s="18">
        <v>0</v>
      </c>
      <c r="M32026" s="25">
        <v>9.760456708973865E-2</v>
      </c>
      <c r="N32026" s="25">
        <f>IF(Introduction!$M$14="Oui",ProdPV*Profils!M32026/Param!$O$4/4,MIN(PuissanceOnduleur,PuissancePV*Profils!M32026)*Param!$O$3/Param!$O$4/4)</f>
        <v>0</v>
      </c>
      <c r="O32026" s="24" t="e">
        <f t="shared" si="3001"/>
        <v>#VALUE!</v>
      </c>
      <c r="P32026" s="29" t="e">
        <f t="shared" si="3005"/>
        <v>#VALUE!</v>
      </c>
      <c r="Q32026" s="29" t="e">
        <f t="shared" si="3006"/>
        <v>#VALUE!</v>
      </c>
      <c r="R32026" s="26" t="e">
        <f t="shared" si="3002"/>
        <v>#VALUE!</v>
      </c>
    </row>
    <row r="32027" spans="1:18" x14ac:dyDescent="0.25">
      <c r="A32027" s="11">
        <v>43799.552083333336</v>
      </c>
      <c r="B32027" s="16">
        <v>2019</v>
      </c>
      <c r="C32027" s="16">
        <v>11</v>
      </c>
      <c r="D32027" s="16">
        <v>30</v>
      </c>
      <c r="E32027" s="16">
        <v>14</v>
      </c>
      <c r="F32027" s="16">
        <v>15</v>
      </c>
      <c r="G32027" s="11">
        <f t="shared" si="3003"/>
        <v>43799.59375</v>
      </c>
      <c r="H32027" s="11">
        <f t="shared" si="3004"/>
        <v>43799.604166666664</v>
      </c>
      <c r="I32027" s="17">
        <v>3.8299400000000001E-5</v>
      </c>
      <c r="J32027" s="17">
        <v>3.5338600000000001E-5</v>
      </c>
      <c r="K32027" s="18">
        <v>1</v>
      </c>
      <c r="L32027" s="18">
        <v>0</v>
      </c>
      <c r="M32027" s="25">
        <v>8.6139090111445896E-2</v>
      </c>
      <c r="N32027" s="25">
        <f>IF(Introduction!$M$14="Oui",ProdPV*Profils!M32027/Param!$O$4/4,MIN(PuissanceOnduleur,PuissancePV*Profils!M32027)*Param!$O$3/Param!$O$4/4)</f>
        <v>0</v>
      </c>
      <c r="O32027" s="24" t="e">
        <f t="shared" si="3001"/>
        <v>#VALUE!</v>
      </c>
      <c r="P32027" s="29" t="e">
        <f t="shared" si="3005"/>
        <v>#VALUE!</v>
      </c>
      <c r="Q32027" s="29" t="e">
        <f t="shared" si="3006"/>
        <v>#VALUE!</v>
      </c>
      <c r="R32027" s="26" t="e">
        <f t="shared" si="3002"/>
        <v>#VALUE!</v>
      </c>
    </row>
    <row r="32028" spans="1:18" x14ac:dyDescent="0.25">
      <c r="A32028" s="11">
        <v>43799.5625</v>
      </c>
      <c r="B32028" s="16">
        <v>2019</v>
      </c>
      <c r="C32028" s="16">
        <v>11</v>
      </c>
      <c r="D32028" s="16">
        <v>30</v>
      </c>
      <c r="E32028" s="16">
        <v>14</v>
      </c>
      <c r="F32028" s="16">
        <v>30</v>
      </c>
      <c r="G32028" s="11">
        <f t="shared" si="3003"/>
        <v>43799.604166666664</v>
      </c>
      <c r="H32028" s="11">
        <f t="shared" si="3004"/>
        <v>43799.614583333328</v>
      </c>
      <c r="I32028" s="17">
        <v>3.7849999999999998E-5</v>
      </c>
      <c r="J32028" s="17">
        <v>3.6819400000000002E-5</v>
      </c>
      <c r="K32028" s="18">
        <v>1</v>
      </c>
      <c r="L32028" s="18">
        <v>0</v>
      </c>
      <c r="M32028" s="25">
        <v>7.3321540658012302E-2</v>
      </c>
      <c r="N32028" s="25">
        <f>IF(Introduction!$M$14="Oui",ProdPV*Profils!M32028/Param!$O$4/4,MIN(PuissanceOnduleur,PuissancePV*Profils!M32028)*Param!$O$3/Param!$O$4/4)</f>
        <v>0</v>
      </c>
      <c r="O32028" s="24" t="e">
        <f t="shared" si="3001"/>
        <v>#VALUE!</v>
      </c>
      <c r="P32028" s="29" t="e">
        <f t="shared" si="3005"/>
        <v>#VALUE!</v>
      </c>
      <c r="Q32028" s="29" t="e">
        <f t="shared" si="3006"/>
        <v>#VALUE!</v>
      </c>
      <c r="R32028" s="26" t="e">
        <f t="shared" si="3002"/>
        <v>#VALUE!</v>
      </c>
    </row>
    <row r="32029" spans="1:18" x14ac:dyDescent="0.25">
      <c r="A32029" s="11">
        <v>43799.572916666664</v>
      </c>
      <c r="B32029" s="16">
        <v>2019</v>
      </c>
      <c r="C32029" s="16">
        <v>11</v>
      </c>
      <c r="D32029" s="16">
        <v>30</v>
      </c>
      <c r="E32029" s="16">
        <v>14</v>
      </c>
      <c r="F32029" s="16">
        <v>45</v>
      </c>
      <c r="G32029" s="11">
        <f t="shared" si="3003"/>
        <v>43799.614583333328</v>
      </c>
      <c r="H32029" s="11">
        <f t="shared" si="3004"/>
        <v>43799.624999999993</v>
      </c>
      <c r="I32029" s="17">
        <v>3.8220999999999999E-5</v>
      </c>
      <c r="J32029" s="17">
        <v>3.6872699999999997E-5</v>
      </c>
      <c r="K32029" s="18">
        <v>1</v>
      </c>
      <c r="L32029" s="18">
        <v>0</v>
      </c>
      <c r="M32029" s="25">
        <v>6.2385741287560276E-2</v>
      </c>
      <c r="N32029" s="25">
        <f>IF(Introduction!$M$14="Oui",ProdPV*Profils!M32029/Param!$O$4/4,MIN(PuissanceOnduleur,PuissancePV*Profils!M32029)*Param!$O$3/Param!$O$4/4)</f>
        <v>0</v>
      </c>
      <c r="O32029" s="24" t="e">
        <f t="shared" si="3001"/>
        <v>#VALUE!</v>
      </c>
      <c r="P32029" s="29" t="e">
        <f t="shared" si="3005"/>
        <v>#VALUE!</v>
      </c>
      <c r="Q32029" s="29" t="e">
        <f t="shared" si="3006"/>
        <v>#VALUE!</v>
      </c>
      <c r="R32029" s="26" t="e">
        <f t="shared" si="3002"/>
        <v>#VALUE!</v>
      </c>
    </row>
    <row r="32030" spans="1:18" x14ac:dyDescent="0.25">
      <c r="A32030" s="11">
        <v>43799.583333333336</v>
      </c>
      <c r="B32030" s="16">
        <v>2019</v>
      </c>
      <c r="C32030" s="16">
        <v>11</v>
      </c>
      <c r="D32030" s="16">
        <v>30</v>
      </c>
      <c r="E32030" s="16">
        <v>15</v>
      </c>
      <c r="F32030" s="16">
        <v>0</v>
      </c>
      <c r="G32030" s="11">
        <f t="shared" si="3003"/>
        <v>43799.625</v>
      </c>
      <c r="H32030" s="11">
        <f t="shared" si="3004"/>
        <v>43799.635416666664</v>
      </c>
      <c r="I32030" s="17">
        <v>3.8277600000000001E-5</v>
      </c>
      <c r="J32030" s="17">
        <v>3.8350099999999997E-5</v>
      </c>
      <c r="K32030" s="18">
        <v>1</v>
      </c>
      <c r="L32030" s="18">
        <v>0</v>
      </c>
      <c r="M32030" s="25">
        <v>5.0995059181842127E-2</v>
      </c>
      <c r="N32030" s="25">
        <f>IF(Introduction!$M$14="Oui",ProdPV*Profils!M32030/Param!$O$4/4,MIN(PuissanceOnduleur,PuissancePV*Profils!M32030)*Param!$O$3/Param!$O$4/4)</f>
        <v>0</v>
      </c>
      <c r="O32030" s="24" t="e">
        <f t="shared" si="3001"/>
        <v>#VALUE!</v>
      </c>
      <c r="P32030" s="29" t="e">
        <f t="shared" si="3005"/>
        <v>#VALUE!</v>
      </c>
      <c r="Q32030" s="29" t="e">
        <f t="shared" si="3006"/>
        <v>#VALUE!</v>
      </c>
      <c r="R32030" s="26" t="e">
        <f t="shared" si="3002"/>
        <v>#VALUE!</v>
      </c>
    </row>
    <row r="32031" spans="1:18" x14ac:dyDescent="0.25">
      <c r="A32031" s="11">
        <v>43799.59375</v>
      </c>
      <c r="B32031" s="16">
        <v>2019</v>
      </c>
      <c r="C32031" s="16">
        <v>11</v>
      </c>
      <c r="D32031" s="16">
        <v>30</v>
      </c>
      <c r="E32031" s="16">
        <v>15</v>
      </c>
      <c r="F32031" s="16">
        <v>15</v>
      </c>
      <c r="G32031" s="11">
        <f t="shared" si="3003"/>
        <v>43799.635416666664</v>
      </c>
      <c r="H32031" s="11">
        <f t="shared" si="3004"/>
        <v>43799.645833333328</v>
      </c>
      <c r="I32031" s="17">
        <v>3.7811800000000003E-5</v>
      </c>
      <c r="J32031" s="17">
        <v>3.7792500000000001E-5</v>
      </c>
      <c r="K32031" s="18">
        <v>1</v>
      </c>
      <c r="L32031" s="18">
        <v>0</v>
      </c>
      <c r="M32031" s="25">
        <v>3.9192487359710169E-2</v>
      </c>
      <c r="N32031" s="25">
        <f>IF(Introduction!$M$14="Oui",ProdPV*Profils!M32031/Param!$O$4/4,MIN(PuissanceOnduleur,PuissancePV*Profils!M32031)*Param!$O$3/Param!$O$4/4)</f>
        <v>0</v>
      </c>
      <c r="O32031" s="24" t="e">
        <f t="shared" si="3001"/>
        <v>#VALUE!</v>
      </c>
      <c r="P32031" s="29" t="e">
        <f t="shared" si="3005"/>
        <v>#VALUE!</v>
      </c>
      <c r="Q32031" s="29" t="e">
        <f t="shared" si="3006"/>
        <v>#VALUE!</v>
      </c>
      <c r="R32031" s="26" t="e">
        <f t="shared" si="3002"/>
        <v>#VALUE!</v>
      </c>
    </row>
    <row r="32032" spans="1:18" x14ac:dyDescent="0.25">
      <c r="A32032" s="11">
        <v>43799.604166666664</v>
      </c>
      <c r="B32032" s="16">
        <v>2019</v>
      </c>
      <c r="C32032" s="16">
        <v>11</v>
      </c>
      <c r="D32032" s="16">
        <v>30</v>
      </c>
      <c r="E32032" s="16">
        <v>15</v>
      </c>
      <c r="F32032" s="16">
        <v>30</v>
      </c>
      <c r="G32032" s="11">
        <f t="shared" si="3003"/>
        <v>43799.645833333328</v>
      </c>
      <c r="H32032" s="11">
        <f t="shared" si="3004"/>
        <v>43799.656249999993</v>
      </c>
      <c r="I32032" s="17">
        <v>3.76655E-5</v>
      </c>
      <c r="J32032" s="17">
        <v>3.7707999999999999E-5</v>
      </c>
      <c r="K32032" s="18">
        <v>1</v>
      </c>
      <c r="L32032" s="18">
        <v>0</v>
      </c>
      <c r="M32032" s="25">
        <v>2.8350753616372109E-2</v>
      </c>
      <c r="N32032" s="25">
        <f>IF(Introduction!$M$14="Oui",ProdPV*Profils!M32032/Param!$O$4/4,MIN(PuissanceOnduleur,PuissancePV*Profils!M32032)*Param!$O$3/Param!$O$4/4)</f>
        <v>0</v>
      </c>
      <c r="O32032" s="24" t="e">
        <f t="shared" si="3001"/>
        <v>#VALUE!</v>
      </c>
      <c r="P32032" s="29" t="e">
        <f t="shared" si="3005"/>
        <v>#VALUE!</v>
      </c>
      <c r="Q32032" s="29" t="e">
        <f t="shared" si="3006"/>
        <v>#VALUE!</v>
      </c>
      <c r="R32032" s="26" t="e">
        <f t="shared" si="3002"/>
        <v>#VALUE!</v>
      </c>
    </row>
    <row r="32033" spans="1:18" x14ac:dyDescent="0.25">
      <c r="A32033" s="11">
        <v>43799.614583333336</v>
      </c>
      <c r="B32033" s="16">
        <v>2019</v>
      </c>
      <c r="C32033" s="16">
        <v>11</v>
      </c>
      <c r="D32033" s="16">
        <v>30</v>
      </c>
      <c r="E32033" s="16">
        <v>15</v>
      </c>
      <c r="F32033" s="16">
        <v>45</v>
      </c>
      <c r="G32033" s="11">
        <f t="shared" si="3003"/>
        <v>43799.65625</v>
      </c>
      <c r="H32033" s="11">
        <f t="shared" si="3004"/>
        <v>43799.666666666664</v>
      </c>
      <c r="I32033" s="17">
        <v>3.7880199999999997E-5</v>
      </c>
      <c r="J32033" s="17">
        <v>3.7348999999999998E-5</v>
      </c>
      <c r="K32033" s="18">
        <v>1</v>
      </c>
      <c r="L32033" s="18">
        <v>0</v>
      </c>
      <c r="M32033" s="25">
        <v>1.9269263615838382E-2</v>
      </c>
      <c r="N32033" s="25">
        <f>IF(Introduction!$M$14="Oui",ProdPV*Profils!M32033/Param!$O$4/4,MIN(PuissanceOnduleur,PuissancePV*Profils!M32033)*Param!$O$3/Param!$O$4/4)</f>
        <v>0</v>
      </c>
      <c r="O32033" s="24" t="e">
        <f t="shared" si="3001"/>
        <v>#VALUE!</v>
      </c>
      <c r="P32033" s="29" t="e">
        <f t="shared" si="3005"/>
        <v>#VALUE!</v>
      </c>
      <c r="Q32033" s="29" t="e">
        <f t="shared" si="3006"/>
        <v>#VALUE!</v>
      </c>
      <c r="R32033" s="26" t="e">
        <f t="shared" si="3002"/>
        <v>#VALUE!</v>
      </c>
    </row>
    <row r="32034" spans="1:18" x14ac:dyDescent="0.25">
      <c r="A32034" s="11">
        <v>43799.625</v>
      </c>
      <c r="B32034" s="16">
        <v>2019</v>
      </c>
      <c r="C32034" s="16">
        <v>11</v>
      </c>
      <c r="D32034" s="16">
        <v>30</v>
      </c>
      <c r="E32034" s="16">
        <v>16</v>
      </c>
      <c r="F32034" s="16">
        <v>0</v>
      </c>
      <c r="G32034" s="11">
        <f t="shared" si="3003"/>
        <v>43799.666666666664</v>
      </c>
      <c r="H32034" s="11">
        <f t="shared" si="3004"/>
        <v>43799.677083333328</v>
      </c>
      <c r="I32034" s="17">
        <v>3.80452E-5</v>
      </c>
      <c r="J32034" s="17">
        <v>3.5342000000000001E-5</v>
      </c>
      <c r="K32034" s="18">
        <v>1</v>
      </c>
      <c r="L32034" s="18">
        <v>0</v>
      </c>
      <c r="M32034" s="25">
        <v>1.1116023883290341E-2</v>
      </c>
      <c r="N32034" s="25">
        <f>IF(Introduction!$M$14="Oui",ProdPV*Profils!M32034/Param!$O$4/4,MIN(PuissanceOnduleur,PuissancePV*Profils!M32034)*Param!$O$3/Param!$O$4/4)</f>
        <v>0</v>
      </c>
      <c r="O32034" s="24" t="e">
        <f t="shared" si="3001"/>
        <v>#VALUE!</v>
      </c>
      <c r="P32034" s="29" t="e">
        <f t="shared" si="3005"/>
        <v>#VALUE!</v>
      </c>
      <c r="Q32034" s="29" t="e">
        <f t="shared" si="3006"/>
        <v>#VALUE!</v>
      </c>
      <c r="R32034" s="26" t="e">
        <f t="shared" si="3002"/>
        <v>#VALUE!</v>
      </c>
    </row>
    <row r="32035" spans="1:18" x14ac:dyDescent="0.25">
      <c r="A32035" s="11">
        <v>43799.635416666664</v>
      </c>
      <c r="B32035" s="16">
        <v>2019</v>
      </c>
      <c r="C32035" s="16">
        <v>11</v>
      </c>
      <c r="D32035" s="16">
        <v>30</v>
      </c>
      <c r="E32035" s="16">
        <v>16</v>
      </c>
      <c r="F32035" s="16">
        <v>15</v>
      </c>
      <c r="G32035" s="11">
        <f t="shared" si="3003"/>
        <v>43799.677083333328</v>
      </c>
      <c r="H32035" s="11">
        <f t="shared" si="3004"/>
        <v>43799.687499999993</v>
      </c>
      <c r="I32035" s="17">
        <v>3.7994499999999997E-5</v>
      </c>
      <c r="J32035" s="17">
        <v>3.4806099999999999E-5</v>
      </c>
      <c r="K32035" s="18">
        <v>1</v>
      </c>
      <c r="L32035" s="18">
        <v>0</v>
      </c>
      <c r="M32035" s="25">
        <v>4.9917204334557303E-3</v>
      </c>
      <c r="N32035" s="25">
        <f>IF(Introduction!$M$14="Oui",ProdPV*Profils!M32035/Param!$O$4/4,MIN(PuissanceOnduleur,PuissancePV*Profils!M32035)*Param!$O$3/Param!$O$4/4)</f>
        <v>0</v>
      </c>
      <c r="O32035" s="24" t="e">
        <f t="shared" si="3001"/>
        <v>#VALUE!</v>
      </c>
      <c r="P32035" s="29" t="e">
        <f t="shared" si="3005"/>
        <v>#VALUE!</v>
      </c>
      <c r="Q32035" s="29" t="e">
        <f t="shared" si="3006"/>
        <v>#VALUE!</v>
      </c>
      <c r="R32035" s="26" t="e">
        <f t="shared" si="3002"/>
        <v>#VALUE!</v>
      </c>
    </row>
    <row r="32036" spans="1:18" x14ac:dyDescent="0.25">
      <c r="A32036" s="11">
        <v>43799.645833333336</v>
      </c>
      <c r="B32036" s="16">
        <v>2019</v>
      </c>
      <c r="C32036" s="16">
        <v>11</v>
      </c>
      <c r="D32036" s="16">
        <v>30</v>
      </c>
      <c r="E32036" s="16">
        <v>16</v>
      </c>
      <c r="F32036" s="16">
        <v>30</v>
      </c>
      <c r="G32036" s="11">
        <f t="shared" si="3003"/>
        <v>43799.6875</v>
      </c>
      <c r="H32036" s="11">
        <f t="shared" si="3004"/>
        <v>43799.697916666664</v>
      </c>
      <c r="I32036" s="17">
        <v>4.0572499999999998E-5</v>
      </c>
      <c r="J32036" s="17">
        <v>3.4472699999999999E-5</v>
      </c>
      <c r="K32036" s="18">
        <v>1</v>
      </c>
      <c r="L32036" s="18">
        <v>0</v>
      </c>
      <c r="M32036" s="25">
        <v>1.5738668819954753E-3</v>
      </c>
      <c r="N32036" s="25">
        <f>IF(Introduction!$M$14="Oui",ProdPV*Profils!M32036/Param!$O$4/4,MIN(PuissanceOnduleur,PuissancePV*Profils!M32036)*Param!$O$3/Param!$O$4/4)</f>
        <v>0</v>
      </c>
      <c r="O32036" s="24" t="e">
        <f t="shared" si="3001"/>
        <v>#VALUE!</v>
      </c>
      <c r="P32036" s="29" t="e">
        <f t="shared" si="3005"/>
        <v>#VALUE!</v>
      </c>
      <c r="Q32036" s="29" t="e">
        <f t="shared" si="3006"/>
        <v>#VALUE!</v>
      </c>
      <c r="R32036" s="26" t="e">
        <f t="shared" si="3002"/>
        <v>#VALUE!</v>
      </c>
    </row>
    <row r="32037" spans="1:18" x14ac:dyDescent="0.25">
      <c r="A32037" s="11">
        <v>43799.65625</v>
      </c>
      <c r="B32037" s="16">
        <v>2019</v>
      </c>
      <c r="C32037" s="16">
        <v>11</v>
      </c>
      <c r="D32037" s="16">
        <v>30</v>
      </c>
      <c r="E32037" s="16">
        <v>16</v>
      </c>
      <c r="F32037" s="16">
        <v>45</v>
      </c>
      <c r="G32037" s="11">
        <f t="shared" si="3003"/>
        <v>43799.697916666664</v>
      </c>
      <c r="H32037" s="11">
        <f t="shared" si="3004"/>
        <v>43799.708333333328</v>
      </c>
      <c r="I32037" s="17">
        <v>4.3924999999999997E-5</v>
      </c>
      <c r="J32037" s="17">
        <v>3.73129E-5</v>
      </c>
      <c r="K32037" s="18">
        <v>1</v>
      </c>
      <c r="L32037" s="18">
        <v>0</v>
      </c>
      <c r="M32037" s="25">
        <v>0</v>
      </c>
      <c r="N32037" s="25">
        <f>IF(Introduction!$M$14="Oui",ProdPV*Profils!M32037/Param!$O$4/4,MIN(PuissanceOnduleur,PuissancePV*Profils!M32037)*Param!$O$3/Param!$O$4/4)</f>
        <v>0</v>
      </c>
      <c r="O32037" s="24" t="e">
        <f t="shared" si="3001"/>
        <v>#VALUE!</v>
      </c>
      <c r="P32037" s="29" t="e">
        <f t="shared" si="3005"/>
        <v>#VALUE!</v>
      </c>
      <c r="Q32037" s="29" t="e">
        <f t="shared" si="3006"/>
        <v>#VALUE!</v>
      </c>
      <c r="R32037" s="26" t="e">
        <f t="shared" si="3002"/>
        <v>#VALUE!</v>
      </c>
    </row>
    <row r="32038" spans="1:18" x14ac:dyDescent="0.25">
      <c r="A32038" s="11">
        <v>43799.666666666664</v>
      </c>
      <c r="B32038" s="16">
        <v>2019</v>
      </c>
      <c r="C32038" s="16">
        <v>11</v>
      </c>
      <c r="D32038" s="16">
        <v>30</v>
      </c>
      <c r="E32038" s="16">
        <v>17</v>
      </c>
      <c r="F32038" s="16">
        <v>0</v>
      </c>
      <c r="G32038" s="11">
        <f t="shared" si="3003"/>
        <v>43799.708333333328</v>
      </c>
      <c r="H32038" s="11">
        <f t="shared" si="3004"/>
        <v>43799.718749999993</v>
      </c>
      <c r="I32038" s="17">
        <v>4.5837700000000003E-5</v>
      </c>
      <c r="J32038" s="17">
        <v>3.8844999999999998E-5</v>
      </c>
      <c r="K32038" s="18">
        <v>1</v>
      </c>
      <c r="L32038" s="18">
        <v>0</v>
      </c>
      <c r="M32038" s="25">
        <v>0</v>
      </c>
      <c r="N32038" s="25">
        <f>IF(Introduction!$M$14="Oui",ProdPV*Profils!M32038/Param!$O$4/4,MIN(PuissanceOnduleur,PuissancePV*Profils!M32038)*Param!$O$3/Param!$O$4/4)</f>
        <v>0</v>
      </c>
      <c r="O32038" s="24" t="e">
        <f t="shared" si="3001"/>
        <v>#VALUE!</v>
      </c>
      <c r="P32038" s="29" t="e">
        <f t="shared" si="3005"/>
        <v>#VALUE!</v>
      </c>
      <c r="Q32038" s="29" t="e">
        <f t="shared" si="3006"/>
        <v>#VALUE!</v>
      </c>
      <c r="R32038" s="26" t="e">
        <f t="shared" si="3002"/>
        <v>#VALUE!</v>
      </c>
    </row>
    <row r="32039" spans="1:18" x14ac:dyDescent="0.25">
      <c r="A32039" s="11">
        <v>43799.677083333336</v>
      </c>
      <c r="B32039" s="16">
        <v>2019</v>
      </c>
      <c r="C32039" s="16">
        <v>11</v>
      </c>
      <c r="D32039" s="16">
        <v>30</v>
      </c>
      <c r="E32039" s="16">
        <v>17</v>
      </c>
      <c r="F32039" s="16">
        <v>15</v>
      </c>
      <c r="G32039" s="11">
        <f t="shared" si="3003"/>
        <v>43799.71875</v>
      </c>
      <c r="H32039" s="11">
        <f t="shared" si="3004"/>
        <v>43799.729166666664</v>
      </c>
      <c r="I32039" s="17">
        <v>4.7388600000000002E-5</v>
      </c>
      <c r="J32039" s="17">
        <v>4.0414299999999997E-5</v>
      </c>
      <c r="K32039" s="18">
        <v>1</v>
      </c>
      <c r="L32039" s="18">
        <v>0</v>
      </c>
      <c r="M32039" s="25">
        <v>0</v>
      </c>
      <c r="N32039" s="25">
        <f>IF(Introduction!$M$14="Oui",ProdPV*Profils!M32039/Param!$O$4/4,MIN(PuissanceOnduleur,PuissancePV*Profils!M32039)*Param!$O$3/Param!$O$4/4)</f>
        <v>0</v>
      </c>
      <c r="O32039" s="24" t="e">
        <f t="shared" si="3001"/>
        <v>#VALUE!</v>
      </c>
      <c r="P32039" s="29" t="e">
        <f t="shared" si="3005"/>
        <v>#VALUE!</v>
      </c>
      <c r="Q32039" s="29" t="e">
        <f t="shared" si="3006"/>
        <v>#VALUE!</v>
      </c>
      <c r="R32039" s="26" t="e">
        <f t="shared" si="3002"/>
        <v>#VALUE!</v>
      </c>
    </row>
    <row r="32040" spans="1:18" x14ac:dyDescent="0.25">
      <c r="A32040" s="11">
        <v>43799.6875</v>
      </c>
      <c r="B32040" s="16">
        <v>2019</v>
      </c>
      <c r="C32040" s="16">
        <v>11</v>
      </c>
      <c r="D32040" s="16">
        <v>30</v>
      </c>
      <c r="E32040" s="16">
        <v>17</v>
      </c>
      <c r="F32040" s="16">
        <v>30</v>
      </c>
      <c r="G32040" s="11">
        <f t="shared" si="3003"/>
        <v>43799.729166666664</v>
      </c>
      <c r="H32040" s="11">
        <f t="shared" si="3004"/>
        <v>43799.739583333328</v>
      </c>
      <c r="I32040" s="17">
        <v>4.8476200000000002E-5</v>
      </c>
      <c r="J32040" s="17">
        <v>4.1003200000000001E-5</v>
      </c>
      <c r="K32040" s="18">
        <v>1</v>
      </c>
      <c r="L32040" s="18">
        <v>0</v>
      </c>
      <c r="M32040" s="25">
        <v>0</v>
      </c>
      <c r="N32040" s="25">
        <f>IF(Introduction!$M$14="Oui",ProdPV*Profils!M32040/Param!$O$4/4,MIN(PuissanceOnduleur,PuissancePV*Profils!M32040)*Param!$O$3/Param!$O$4/4)</f>
        <v>0</v>
      </c>
      <c r="O32040" s="24" t="e">
        <f t="shared" si="3001"/>
        <v>#VALUE!</v>
      </c>
      <c r="P32040" s="29" t="e">
        <f t="shared" si="3005"/>
        <v>#VALUE!</v>
      </c>
      <c r="Q32040" s="29" t="e">
        <f t="shared" si="3006"/>
        <v>#VALUE!</v>
      </c>
      <c r="R32040" s="26" t="e">
        <f t="shared" si="3002"/>
        <v>#VALUE!</v>
      </c>
    </row>
    <row r="32041" spans="1:18" x14ac:dyDescent="0.25">
      <c r="A32041" s="11">
        <v>43799.697916666664</v>
      </c>
      <c r="B32041" s="16">
        <v>2019</v>
      </c>
      <c r="C32041" s="16">
        <v>11</v>
      </c>
      <c r="D32041" s="16">
        <v>30</v>
      </c>
      <c r="E32041" s="16">
        <v>17</v>
      </c>
      <c r="F32041" s="16">
        <v>45</v>
      </c>
      <c r="G32041" s="11">
        <f t="shared" si="3003"/>
        <v>43799.739583333328</v>
      </c>
      <c r="H32041" s="11">
        <f t="shared" si="3004"/>
        <v>43799.749999999993</v>
      </c>
      <c r="I32041" s="17">
        <v>4.9694699999999997E-5</v>
      </c>
      <c r="J32041" s="17">
        <v>4.1425099999999997E-5</v>
      </c>
      <c r="K32041" s="18">
        <v>1</v>
      </c>
      <c r="L32041" s="18">
        <v>0</v>
      </c>
      <c r="M32041" s="25">
        <v>0</v>
      </c>
      <c r="N32041" s="25">
        <f>IF(Introduction!$M$14="Oui",ProdPV*Profils!M32041/Param!$O$4/4,MIN(PuissanceOnduleur,PuissancePV*Profils!M32041)*Param!$O$3/Param!$O$4/4)</f>
        <v>0</v>
      </c>
      <c r="O32041" s="24" t="e">
        <f t="shared" si="3001"/>
        <v>#VALUE!</v>
      </c>
      <c r="P32041" s="29" t="e">
        <f t="shared" si="3005"/>
        <v>#VALUE!</v>
      </c>
      <c r="Q32041" s="29" t="e">
        <f t="shared" si="3006"/>
        <v>#VALUE!</v>
      </c>
      <c r="R32041" s="26" t="e">
        <f t="shared" si="3002"/>
        <v>#VALUE!</v>
      </c>
    </row>
    <row r="32042" spans="1:18" x14ac:dyDescent="0.25">
      <c r="A32042" s="11">
        <v>43799.708333333336</v>
      </c>
      <c r="B32042" s="16">
        <v>2019</v>
      </c>
      <c r="C32042" s="16">
        <v>11</v>
      </c>
      <c r="D32042" s="16">
        <v>30</v>
      </c>
      <c r="E32042" s="16">
        <v>18</v>
      </c>
      <c r="F32042" s="16">
        <v>0</v>
      </c>
      <c r="G32042" s="11">
        <f t="shared" si="3003"/>
        <v>43799.75</v>
      </c>
      <c r="H32042" s="11">
        <f t="shared" si="3004"/>
        <v>43799.760416666664</v>
      </c>
      <c r="I32042" s="17">
        <v>5.0642600000000002E-5</v>
      </c>
      <c r="J32042" s="17">
        <v>4.17289E-5</v>
      </c>
      <c r="K32042" s="18">
        <v>1</v>
      </c>
      <c r="L32042" s="18">
        <v>0</v>
      </c>
      <c r="M32042" s="25">
        <v>0</v>
      </c>
      <c r="N32042" s="25">
        <f>IF(Introduction!$M$14="Oui",ProdPV*Profils!M32042/Param!$O$4/4,MIN(PuissanceOnduleur,PuissancePV*Profils!M32042)*Param!$O$3/Param!$O$4/4)</f>
        <v>0</v>
      </c>
      <c r="O32042" s="24" t="e">
        <f t="shared" si="3001"/>
        <v>#VALUE!</v>
      </c>
      <c r="P32042" s="29" t="e">
        <f t="shared" si="3005"/>
        <v>#VALUE!</v>
      </c>
      <c r="Q32042" s="29" t="e">
        <f t="shared" si="3006"/>
        <v>#VALUE!</v>
      </c>
      <c r="R32042" s="26" t="e">
        <f t="shared" si="3002"/>
        <v>#VALUE!</v>
      </c>
    </row>
    <row r="32043" spans="1:18" x14ac:dyDescent="0.25">
      <c r="A32043" s="11">
        <v>43799.71875</v>
      </c>
      <c r="B32043" s="16">
        <v>2019</v>
      </c>
      <c r="C32043" s="16">
        <v>11</v>
      </c>
      <c r="D32043" s="16">
        <v>30</v>
      </c>
      <c r="E32043" s="16">
        <v>18</v>
      </c>
      <c r="F32043" s="16">
        <v>15</v>
      </c>
      <c r="G32043" s="11">
        <f t="shared" si="3003"/>
        <v>43799.760416666664</v>
      </c>
      <c r="H32043" s="11">
        <f t="shared" si="3004"/>
        <v>43799.770833333328</v>
      </c>
      <c r="I32043" s="17">
        <v>5.06078E-5</v>
      </c>
      <c r="J32043" s="17">
        <v>4.2290599999999998E-5</v>
      </c>
      <c r="K32043" s="18">
        <v>1</v>
      </c>
      <c r="L32043" s="18">
        <v>0</v>
      </c>
      <c r="M32043" s="25">
        <v>0</v>
      </c>
      <c r="N32043" s="25">
        <f>IF(Introduction!$M$14="Oui",ProdPV*Profils!M32043/Param!$O$4/4,MIN(PuissanceOnduleur,PuissancePV*Profils!M32043)*Param!$O$3/Param!$O$4/4)</f>
        <v>0</v>
      </c>
      <c r="O32043" s="24" t="e">
        <f t="shared" si="3001"/>
        <v>#VALUE!</v>
      </c>
      <c r="P32043" s="29" t="e">
        <f t="shared" si="3005"/>
        <v>#VALUE!</v>
      </c>
      <c r="Q32043" s="29" t="e">
        <f t="shared" si="3006"/>
        <v>#VALUE!</v>
      </c>
      <c r="R32043" s="26" t="e">
        <f t="shared" si="3002"/>
        <v>#VALUE!</v>
      </c>
    </row>
    <row r="32044" spans="1:18" x14ac:dyDescent="0.25">
      <c r="A32044" s="11">
        <v>43799.729166666664</v>
      </c>
      <c r="B32044" s="16">
        <v>2019</v>
      </c>
      <c r="C32044" s="16">
        <v>11</v>
      </c>
      <c r="D32044" s="16">
        <v>30</v>
      </c>
      <c r="E32044" s="16">
        <v>18</v>
      </c>
      <c r="F32044" s="16">
        <v>30</v>
      </c>
      <c r="G32044" s="11">
        <f t="shared" si="3003"/>
        <v>43799.770833333328</v>
      </c>
      <c r="H32044" s="11">
        <f t="shared" si="3004"/>
        <v>43799.781249999993</v>
      </c>
      <c r="I32044" s="17">
        <v>4.9798300000000001E-5</v>
      </c>
      <c r="J32044" s="17">
        <v>4.2243699999999997E-5</v>
      </c>
      <c r="K32044" s="18">
        <v>1</v>
      </c>
      <c r="L32044" s="18">
        <v>0</v>
      </c>
      <c r="M32044" s="25">
        <v>0</v>
      </c>
      <c r="N32044" s="25">
        <f>IF(Introduction!$M$14="Oui",ProdPV*Profils!M32044/Param!$O$4/4,MIN(PuissanceOnduleur,PuissancePV*Profils!M32044)*Param!$O$3/Param!$O$4/4)</f>
        <v>0</v>
      </c>
      <c r="O32044" s="24" t="e">
        <f t="shared" si="3001"/>
        <v>#VALUE!</v>
      </c>
      <c r="P32044" s="29" t="e">
        <f t="shared" si="3005"/>
        <v>#VALUE!</v>
      </c>
      <c r="Q32044" s="29" t="e">
        <f t="shared" si="3006"/>
        <v>#VALUE!</v>
      </c>
      <c r="R32044" s="26" t="e">
        <f t="shared" si="3002"/>
        <v>#VALUE!</v>
      </c>
    </row>
    <row r="32045" spans="1:18" x14ac:dyDescent="0.25">
      <c r="A32045" s="11">
        <v>43799.739583333336</v>
      </c>
      <c r="B32045" s="16">
        <v>2019</v>
      </c>
      <c r="C32045" s="16">
        <v>11</v>
      </c>
      <c r="D32045" s="16">
        <v>30</v>
      </c>
      <c r="E32045" s="16">
        <v>18</v>
      </c>
      <c r="F32045" s="16">
        <v>45</v>
      </c>
      <c r="G32045" s="11">
        <f t="shared" si="3003"/>
        <v>43799.78125</v>
      </c>
      <c r="H32045" s="11">
        <f t="shared" si="3004"/>
        <v>43799.791666666664</v>
      </c>
      <c r="I32045" s="17">
        <v>4.9188199999999998E-5</v>
      </c>
      <c r="J32045" s="17">
        <v>4.20781E-5</v>
      </c>
      <c r="K32045" s="18">
        <v>1</v>
      </c>
      <c r="L32045" s="18">
        <v>0</v>
      </c>
      <c r="M32045" s="25">
        <v>0</v>
      </c>
      <c r="N32045" s="25">
        <f>IF(Introduction!$M$14="Oui",ProdPV*Profils!M32045/Param!$O$4/4,MIN(PuissanceOnduleur,PuissancePV*Profils!M32045)*Param!$O$3/Param!$O$4/4)</f>
        <v>0</v>
      </c>
      <c r="O32045" s="24" t="e">
        <f t="shared" si="3001"/>
        <v>#VALUE!</v>
      </c>
      <c r="P32045" s="29" t="e">
        <f t="shared" si="3005"/>
        <v>#VALUE!</v>
      </c>
      <c r="Q32045" s="29" t="e">
        <f t="shared" si="3006"/>
        <v>#VALUE!</v>
      </c>
      <c r="R32045" s="26" t="e">
        <f t="shared" si="3002"/>
        <v>#VALUE!</v>
      </c>
    </row>
    <row r="32046" spans="1:18" x14ac:dyDescent="0.25">
      <c r="A32046" s="11">
        <v>43799.75</v>
      </c>
      <c r="B32046" s="16">
        <v>2019</v>
      </c>
      <c r="C32046" s="16">
        <v>11</v>
      </c>
      <c r="D32046" s="16">
        <v>30</v>
      </c>
      <c r="E32046" s="16">
        <v>19</v>
      </c>
      <c r="F32046" s="16">
        <v>0</v>
      </c>
      <c r="G32046" s="11">
        <f t="shared" si="3003"/>
        <v>43799.791666666664</v>
      </c>
      <c r="H32046" s="11">
        <f t="shared" si="3004"/>
        <v>43799.802083333328</v>
      </c>
      <c r="I32046" s="17">
        <v>4.8578899999999997E-5</v>
      </c>
      <c r="J32046" s="17">
        <v>4.1838899999999997E-5</v>
      </c>
      <c r="K32046" s="18">
        <v>1</v>
      </c>
      <c r="L32046" s="18">
        <v>0</v>
      </c>
      <c r="M32046" s="25">
        <v>0</v>
      </c>
      <c r="N32046" s="25">
        <f>IF(Introduction!$M$14="Oui",ProdPV*Profils!M32046/Param!$O$4/4,MIN(PuissanceOnduleur,PuissancePV*Profils!M32046)*Param!$O$3/Param!$O$4/4)</f>
        <v>0</v>
      </c>
      <c r="O32046" s="24" t="e">
        <f t="shared" si="3001"/>
        <v>#VALUE!</v>
      </c>
      <c r="P32046" s="29" t="e">
        <f t="shared" si="3005"/>
        <v>#VALUE!</v>
      </c>
      <c r="Q32046" s="29" t="e">
        <f t="shared" si="3006"/>
        <v>#VALUE!</v>
      </c>
      <c r="R32046" s="26" t="e">
        <f t="shared" si="3002"/>
        <v>#VALUE!</v>
      </c>
    </row>
    <row r="32047" spans="1:18" x14ac:dyDescent="0.25">
      <c r="A32047" s="11">
        <v>43799.760416666664</v>
      </c>
      <c r="B32047" s="16">
        <v>2019</v>
      </c>
      <c r="C32047" s="16">
        <v>11</v>
      </c>
      <c r="D32047" s="16">
        <v>30</v>
      </c>
      <c r="E32047" s="16">
        <v>19</v>
      </c>
      <c r="F32047" s="16">
        <v>15</v>
      </c>
      <c r="G32047" s="11">
        <f t="shared" si="3003"/>
        <v>43799.802083333328</v>
      </c>
      <c r="H32047" s="11">
        <f t="shared" si="3004"/>
        <v>43799.812499999993</v>
      </c>
      <c r="I32047" s="17">
        <v>4.7418099999999999E-5</v>
      </c>
      <c r="J32047" s="17">
        <v>4.0823299999999999E-5</v>
      </c>
      <c r="K32047" s="18">
        <v>1</v>
      </c>
      <c r="L32047" s="18">
        <v>0</v>
      </c>
      <c r="M32047" s="25">
        <v>0</v>
      </c>
      <c r="N32047" s="25">
        <f>IF(Introduction!$M$14="Oui",ProdPV*Profils!M32047/Param!$O$4/4,MIN(PuissanceOnduleur,PuissancePV*Profils!M32047)*Param!$O$3/Param!$O$4/4)</f>
        <v>0</v>
      </c>
      <c r="O32047" s="24" t="e">
        <f t="shared" si="3001"/>
        <v>#VALUE!</v>
      </c>
      <c r="P32047" s="29" t="e">
        <f t="shared" si="3005"/>
        <v>#VALUE!</v>
      </c>
      <c r="Q32047" s="29" t="e">
        <f t="shared" si="3006"/>
        <v>#VALUE!</v>
      </c>
      <c r="R32047" s="26" t="e">
        <f t="shared" si="3002"/>
        <v>#VALUE!</v>
      </c>
    </row>
    <row r="32048" spans="1:18" x14ac:dyDescent="0.25">
      <c r="A32048" s="11">
        <v>43799.770833333336</v>
      </c>
      <c r="B32048" s="16">
        <v>2019</v>
      </c>
      <c r="C32048" s="16">
        <v>11</v>
      </c>
      <c r="D32048" s="16">
        <v>30</v>
      </c>
      <c r="E32048" s="16">
        <v>19</v>
      </c>
      <c r="F32048" s="16">
        <v>30</v>
      </c>
      <c r="G32048" s="11">
        <f t="shared" si="3003"/>
        <v>43799.8125</v>
      </c>
      <c r="H32048" s="11">
        <f t="shared" si="3004"/>
        <v>43799.822916666664</v>
      </c>
      <c r="I32048" s="17">
        <v>4.6701900000000001E-5</v>
      </c>
      <c r="J32048" s="17">
        <v>4.0163200000000002E-5</v>
      </c>
      <c r="K32048" s="18">
        <v>1</v>
      </c>
      <c r="L32048" s="18">
        <v>0</v>
      </c>
      <c r="M32048" s="25">
        <v>0</v>
      </c>
      <c r="N32048" s="25">
        <f>IF(Introduction!$M$14="Oui",ProdPV*Profils!M32048/Param!$O$4/4,MIN(PuissanceOnduleur,PuissancePV*Profils!M32048)*Param!$O$3/Param!$O$4/4)</f>
        <v>0</v>
      </c>
      <c r="O32048" s="24" t="e">
        <f t="shared" si="3001"/>
        <v>#VALUE!</v>
      </c>
      <c r="P32048" s="29" t="e">
        <f t="shared" si="3005"/>
        <v>#VALUE!</v>
      </c>
      <c r="Q32048" s="29" t="e">
        <f t="shared" si="3006"/>
        <v>#VALUE!</v>
      </c>
      <c r="R32048" s="26" t="e">
        <f t="shared" si="3002"/>
        <v>#VALUE!</v>
      </c>
    </row>
    <row r="32049" spans="1:18" x14ac:dyDescent="0.25">
      <c r="A32049" s="11">
        <v>43799.78125</v>
      </c>
      <c r="B32049" s="16">
        <v>2019</v>
      </c>
      <c r="C32049" s="16">
        <v>11</v>
      </c>
      <c r="D32049" s="16">
        <v>30</v>
      </c>
      <c r="E32049" s="16">
        <v>19</v>
      </c>
      <c r="F32049" s="16">
        <v>45</v>
      </c>
      <c r="G32049" s="11">
        <f t="shared" si="3003"/>
        <v>43799.822916666664</v>
      </c>
      <c r="H32049" s="11">
        <f t="shared" si="3004"/>
        <v>43799.833333333328</v>
      </c>
      <c r="I32049" s="17">
        <v>4.6000600000000001E-5</v>
      </c>
      <c r="J32049" s="17">
        <v>3.9537799999999999E-5</v>
      </c>
      <c r="K32049" s="18">
        <v>1</v>
      </c>
      <c r="L32049" s="18">
        <v>0</v>
      </c>
      <c r="M32049" s="25">
        <v>0</v>
      </c>
      <c r="N32049" s="25">
        <f>IF(Introduction!$M$14="Oui",ProdPV*Profils!M32049/Param!$O$4/4,MIN(PuissanceOnduleur,PuissancePV*Profils!M32049)*Param!$O$3/Param!$O$4/4)</f>
        <v>0</v>
      </c>
      <c r="O32049" s="24" t="e">
        <f t="shared" si="3001"/>
        <v>#VALUE!</v>
      </c>
      <c r="P32049" s="29" t="e">
        <f t="shared" si="3005"/>
        <v>#VALUE!</v>
      </c>
      <c r="Q32049" s="29" t="e">
        <f t="shared" si="3006"/>
        <v>#VALUE!</v>
      </c>
      <c r="R32049" s="26" t="e">
        <f t="shared" si="3002"/>
        <v>#VALUE!</v>
      </c>
    </row>
    <row r="32050" spans="1:18" x14ac:dyDescent="0.25">
      <c r="A32050" s="11">
        <v>43799.791666666664</v>
      </c>
      <c r="B32050" s="16">
        <v>2019</v>
      </c>
      <c r="C32050" s="16">
        <v>11</v>
      </c>
      <c r="D32050" s="16">
        <v>30</v>
      </c>
      <c r="E32050" s="16">
        <v>20</v>
      </c>
      <c r="F32050" s="16">
        <v>0</v>
      </c>
      <c r="G32050" s="11">
        <f t="shared" si="3003"/>
        <v>43799.833333333328</v>
      </c>
      <c r="H32050" s="11">
        <f t="shared" si="3004"/>
        <v>43799.843749999993</v>
      </c>
      <c r="I32050" s="17">
        <v>4.4844900000000002E-5</v>
      </c>
      <c r="J32050" s="17">
        <v>3.8327700000000002E-5</v>
      </c>
      <c r="K32050" s="18">
        <v>1</v>
      </c>
      <c r="L32050" s="18">
        <v>0</v>
      </c>
      <c r="M32050" s="25">
        <v>0</v>
      </c>
      <c r="N32050" s="25">
        <f>IF(Introduction!$M$14="Oui",ProdPV*Profils!M32050/Param!$O$4/4,MIN(PuissanceOnduleur,PuissancePV*Profils!M32050)*Param!$O$3/Param!$O$4/4)</f>
        <v>0</v>
      </c>
      <c r="O32050" s="24" t="e">
        <f t="shared" si="3001"/>
        <v>#VALUE!</v>
      </c>
      <c r="P32050" s="29" t="e">
        <f t="shared" si="3005"/>
        <v>#VALUE!</v>
      </c>
      <c r="Q32050" s="29" t="e">
        <f t="shared" si="3006"/>
        <v>#VALUE!</v>
      </c>
      <c r="R32050" s="26" t="e">
        <f t="shared" si="3002"/>
        <v>#VALUE!</v>
      </c>
    </row>
    <row r="32051" spans="1:18" x14ac:dyDescent="0.25">
      <c r="A32051" s="11">
        <v>43799.802083333336</v>
      </c>
      <c r="B32051" s="16">
        <v>2019</v>
      </c>
      <c r="C32051" s="16">
        <v>11</v>
      </c>
      <c r="D32051" s="16">
        <v>30</v>
      </c>
      <c r="E32051" s="16">
        <v>20</v>
      </c>
      <c r="F32051" s="16">
        <v>15</v>
      </c>
      <c r="G32051" s="11">
        <f t="shared" si="3003"/>
        <v>43799.84375</v>
      </c>
      <c r="H32051" s="11">
        <f t="shared" si="3004"/>
        <v>43799.854166666664</v>
      </c>
      <c r="I32051" s="17">
        <v>4.4029300000000002E-5</v>
      </c>
      <c r="J32051" s="17">
        <v>3.7268699999999998E-5</v>
      </c>
      <c r="K32051" s="18">
        <v>1</v>
      </c>
      <c r="L32051" s="18">
        <v>0</v>
      </c>
      <c r="M32051" s="25">
        <v>0</v>
      </c>
      <c r="N32051" s="25">
        <f>IF(Introduction!$M$14="Oui",ProdPV*Profils!M32051/Param!$O$4/4,MIN(PuissanceOnduleur,PuissancePV*Profils!M32051)*Param!$O$3/Param!$O$4/4)</f>
        <v>0</v>
      </c>
      <c r="O32051" s="24" t="e">
        <f t="shared" si="3001"/>
        <v>#VALUE!</v>
      </c>
      <c r="P32051" s="29" t="e">
        <f t="shared" si="3005"/>
        <v>#VALUE!</v>
      </c>
      <c r="Q32051" s="29" t="e">
        <f t="shared" si="3006"/>
        <v>#VALUE!</v>
      </c>
      <c r="R32051" s="26" t="e">
        <f t="shared" si="3002"/>
        <v>#VALUE!</v>
      </c>
    </row>
    <row r="32052" spans="1:18" x14ac:dyDescent="0.25">
      <c r="A32052" s="11">
        <v>43799.8125</v>
      </c>
      <c r="B32052" s="16">
        <v>2019</v>
      </c>
      <c r="C32052" s="16">
        <v>11</v>
      </c>
      <c r="D32052" s="16">
        <v>30</v>
      </c>
      <c r="E32052" s="16">
        <v>20</v>
      </c>
      <c r="F32052" s="16">
        <v>30</v>
      </c>
      <c r="G32052" s="11">
        <f t="shared" si="3003"/>
        <v>43799.854166666664</v>
      </c>
      <c r="H32052" s="11">
        <f t="shared" si="3004"/>
        <v>43799.864583333328</v>
      </c>
      <c r="I32052" s="17">
        <v>4.3081699999999998E-5</v>
      </c>
      <c r="J32052" s="17">
        <v>3.6418300000000003E-5</v>
      </c>
      <c r="K32052" s="18">
        <v>1</v>
      </c>
      <c r="L32052" s="18">
        <v>0</v>
      </c>
      <c r="M32052" s="25">
        <v>0</v>
      </c>
      <c r="N32052" s="25">
        <f>IF(Introduction!$M$14="Oui",ProdPV*Profils!M32052/Param!$O$4/4,MIN(PuissanceOnduleur,PuissancePV*Profils!M32052)*Param!$O$3/Param!$O$4/4)</f>
        <v>0</v>
      </c>
      <c r="O32052" s="24" t="e">
        <f t="shared" si="3001"/>
        <v>#VALUE!</v>
      </c>
      <c r="P32052" s="29" t="e">
        <f t="shared" si="3005"/>
        <v>#VALUE!</v>
      </c>
      <c r="Q32052" s="29" t="e">
        <f t="shared" si="3006"/>
        <v>#VALUE!</v>
      </c>
      <c r="R32052" s="26" t="e">
        <f t="shared" si="3002"/>
        <v>#VALUE!</v>
      </c>
    </row>
    <row r="32053" spans="1:18" x14ac:dyDescent="0.25">
      <c r="A32053" s="11">
        <v>43799.822916666664</v>
      </c>
      <c r="B32053" s="16">
        <v>2019</v>
      </c>
      <c r="C32053" s="16">
        <v>11</v>
      </c>
      <c r="D32053" s="16">
        <v>30</v>
      </c>
      <c r="E32053" s="16">
        <v>20</v>
      </c>
      <c r="F32053" s="16">
        <v>45</v>
      </c>
      <c r="G32053" s="11">
        <f t="shared" si="3003"/>
        <v>43799.864583333328</v>
      </c>
      <c r="H32053" s="11">
        <f t="shared" si="3004"/>
        <v>43799.874999999993</v>
      </c>
      <c r="I32053" s="17">
        <v>4.1888799999999998E-5</v>
      </c>
      <c r="J32053" s="17">
        <v>3.5830500000000002E-5</v>
      </c>
      <c r="K32053" s="18">
        <v>1</v>
      </c>
      <c r="L32053" s="18">
        <v>0</v>
      </c>
      <c r="M32053" s="25">
        <v>0</v>
      </c>
      <c r="N32053" s="25">
        <f>IF(Introduction!$M$14="Oui",ProdPV*Profils!M32053/Param!$O$4/4,MIN(PuissanceOnduleur,PuissancePV*Profils!M32053)*Param!$O$3/Param!$O$4/4)</f>
        <v>0</v>
      </c>
      <c r="O32053" s="24" t="e">
        <f t="shared" si="3001"/>
        <v>#VALUE!</v>
      </c>
      <c r="P32053" s="29" t="e">
        <f t="shared" si="3005"/>
        <v>#VALUE!</v>
      </c>
      <c r="Q32053" s="29" t="e">
        <f t="shared" si="3006"/>
        <v>#VALUE!</v>
      </c>
      <c r="R32053" s="26" t="e">
        <f t="shared" si="3002"/>
        <v>#VALUE!</v>
      </c>
    </row>
    <row r="32054" spans="1:18" x14ac:dyDescent="0.25">
      <c r="A32054" s="11">
        <v>43799.833333333336</v>
      </c>
      <c r="B32054" s="16">
        <v>2019</v>
      </c>
      <c r="C32054" s="16">
        <v>11</v>
      </c>
      <c r="D32054" s="16">
        <v>30</v>
      </c>
      <c r="E32054" s="16">
        <v>21</v>
      </c>
      <c r="F32054" s="16">
        <v>0</v>
      </c>
      <c r="G32054" s="11">
        <f t="shared" si="3003"/>
        <v>43799.875</v>
      </c>
      <c r="H32054" s="11">
        <f t="shared" si="3004"/>
        <v>43799.885416666664</v>
      </c>
      <c r="I32054" s="17">
        <v>4.0537200000000002E-5</v>
      </c>
      <c r="J32054" s="17">
        <v>3.56628E-5</v>
      </c>
      <c r="K32054" s="18">
        <v>1</v>
      </c>
      <c r="L32054" s="18">
        <v>0</v>
      </c>
      <c r="M32054" s="25">
        <v>0</v>
      </c>
      <c r="N32054" s="25">
        <f>IF(Introduction!$M$14="Oui",ProdPV*Profils!M32054/Param!$O$4/4,MIN(PuissanceOnduleur,PuissancePV*Profils!M32054)*Param!$O$3/Param!$O$4/4)</f>
        <v>0</v>
      </c>
      <c r="O32054" s="24" t="e">
        <f t="shared" si="3001"/>
        <v>#VALUE!</v>
      </c>
      <c r="P32054" s="29" t="e">
        <f t="shared" si="3005"/>
        <v>#VALUE!</v>
      </c>
      <c r="Q32054" s="29" t="e">
        <f t="shared" si="3006"/>
        <v>#VALUE!</v>
      </c>
      <c r="R32054" s="26" t="e">
        <f t="shared" si="3002"/>
        <v>#VALUE!</v>
      </c>
    </row>
    <row r="32055" spans="1:18" x14ac:dyDescent="0.25">
      <c r="A32055" s="11">
        <v>43799.84375</v>
      </c>
      <c r="B32055" s="16">
        <v>2019</v>
      </c>
      <c r="C32055" s="16">
        <v>11</v>
      </c>
      <c r="D32055" s="16">
        <v>30</v>
      </c>
      <c r="E32055" s="16">
        <v>21</v>
      </c>
      <c r="F32055" s="16">
        <v>15</v>
      </c>
      <c r="G32055" s="11">
        <f t="shared" si="3003"/>
        <v>43799.885416666664</v>
      </c>
      <c r="H32055" s="11">
        <f t="shared" si="3004"/>
        <v>43799.895833333328</v>
      </c>
      <c r="I32055" s="17">
        <v>3.9288700000000002E-5</v>
      </c>
      <c r="J32055" s="17">
        <v>3.4847400000000001E-5</v>
      </c>
      <c r="K32055" s="18">
        <v>1</v>
      </c>
      <c r="L32055" s="18">
        <v>0</v>
      </c>
      <c r="M32055" s="25">
        <v>0</v>
      </c>
      <c r="N32055" s="25">
        <f>IF(Introduction!$M$14="Oui",ProdPV*Profils!M32055/Param!$O$4/4,MIN(PuissanceOnduleur,PuissancePV*Profils!M32055)*Param!$O$3/Param!$O$4/4)</f>
        <v>0</v>
      </c>
      <c r="O32055" s="24" t="e">
        <f t="shared" si="3001"/>
        <v>#VALUE!</v>
      </c>
      <c r="P32055" s="29" t="e">
        <f t="shared" si="3005"/>
        <v>#VALUE!</v>
      </c>
      <c r="Q32055" s="29" t="e">
        <f t="shared" si="3006"/>
        <v>#VALUE!</v>
      </c>
      <c r="R32055" s="26" t="e">
        <f t="shared" si="3002"/>
        <v>#VALUE!</v>
      </c>
    </row>
    <row r="32056" spans="1:18" x14ac:dyDescent="0.25">
      <c r="A32056" s="11">
        <v>43799.854166666664</v>
      </c>
      <c r="B32056" s="16">
        <v>2019</v>
      </c>
      <c r="C32056" s="16">
        <v>11</v>
      </c>
      <c r="D32056" s="16">
        <v>30</v>
      </c>
      <c r="E32056" s="16">
        <v>21</v>
      </c>
      <c r="F32056" s="16">
        <v>30</v>
      </c>
      <c r="G32056" s="11">
        <f t="shared" si="3003"/>
        <v>43799.895833333328</v>
      </c>
      <c r="H32056" s="11">
        <f t="shared" si="3004"/>
        <v>43799.906249999993</v>
      </c>
      <c r="I32056" s="17">
        <v>3.8405699999999997E-5</v>
      </c>
      <c r="J32056" s="17">
        <v>3.44298E-5</v>
      </c>
      <c r="K32056" s="18">
        <v>1</v>
      </c>
      <c r="L32056" s="18">
        <v>0</v>
      </c>
      <c r="M32056" s="25">
        <v>0</v>
      </c>
      <c r="N32056" s="25">
        <f>IF(Introduction!$M$14="Oui",ProdPV*Profils!M32056/Param!$O$4/4,MIN(PuissanceOnduleur,PuissancePV*Profils!M32056)*Param!$O$3/Param!$O$4/4)</f>
        <v>0</v>
      </c>
      <c r="O32056" s="24" t="e">
        <f t="shared" si="3001"/>
        <v>#VALUE!</v>
      </c>
      <c r="P32056" s="29" t="e">
        <f t="shared" si="3005"/>
        <v>#VALUE!</v>
      </c>
      <c r="Q32056" s="29" t="e">
        <f t="shared" si="3006"/>
        <v>#VALUE!</v>
      </c>
      <c r="R32056" s="26" t="e">
        <f t="shared" si="3002"/>
        <v>#VALUE!</v>
      </c>
    </row>
    <row r="32057" spans="1:18" x14ac:dyDescent="0.25">
      <c r="A32057" s="11">
        <v>43799.864583333336</v>
      </c>
      <c r="B32057" s="16">
        <v>2019</v>
      </c>
      <c r="C32057" s="16">
        <v>11</v>
      </c>
      <c r="D32057" s="16">
        <v>30</v>
      </c>
      <c r="E32057" s="16">
        <v>21</v>
      </c>
      <c r="F32057" s="16">
        <v>45</v>
      </c>
      <c r="G32057" s="11">
        <f t="shared" si="3003"/>
        <v>43799.90625</v>
      </c>
      <c r="H32057" s="11">
        <f t="shared" si="3004"/>
        <v>43799.916666666664</v>
      </c>
      <c r="I32057" s="17">
        <v>3.7906900000000001E-5</v>
      </c>
      <c r="J32057" s="17">
        <v>3.4749999999999998E-5</v>
      </c>
      <c r="K32057" s="18">
        <v>1</v>
      </c>
      <c r="L32057" s="18">
        <v>0</v>
      </c>
      <c r="M32057" s="25">
        <v>0</v>
      </c>
      <c r="N32057" s="25">
        <f>IF(Introduction!$M$14="Oui",ProdPV*Profils!M32057/Param!$O$4/4,MIN(PuissanceOnduleur,PuissancePV*Profils!M32057)*Param!$O$3/Param!$O$4/4)</f>
        <v>0</v>
      </c>
      <c r="O32057" s="24" t="e">
        <f t="shared" si="3001"/>
        <v>#VALUE!</v>
      </c>
      <c r="P32057" s="29" t="e">
        <f t="shared" si="3005"/>
        <v>#VALUE!</v>
      </c>
      <c r="Q32057" s="29" t="e">
        <f t="shared" si="3006"/>
        <v>#VALUE!</v>
      </c>
      <c r="R32057" s="26" t="e">
        <f t="shared" si="3002"/>
        <v>#VALUE!</v>
      </c>
    </row>
    <row r="32058" spans="1:18" x14ac:dyDescent="0.25">
      <c r="A32058" s="11">
        <v>43799.875</v>
      </c>
      <c r="B32058" s="16">
        <v>2019</v>
      </c>
      <c r="C32058" s="16">
        <v>11</v>
      </c>
      <c r="D32058" s="16">
        <v>30</v>
      </c>
      <c r="E32058" s="16">
        <v>22</v>
      </c>
      <c r="F32058" s="16">
        <v>0</v>
      </c>
      <c r="G32058" s="11">
        <f t="shared" si="3003"/>
        <v>43799.916666666664</v>
      </c>
      <c r="H32058" s="11">
        <f t="shared" si="3004"/>
        <v>43799.927083333328</v>
      </c>
      <c r="I32058" s="17">
        <v>3.6187599999999999E-5</v>
      </c>
      <c r="J32058" s="17">
        <v>3.8510899999999997E-5</v>
      </c>
      <c r="K32058" s="18">
        <v>1</v>
      </c>
      <c r="L32058" s="18">
        <v>0</v>
      </c>
      <c r="M32058" s="25">
        <v>0</v>
      </c>
      <c r="N32058" s="25">
        <f>IF(Introduction!$M$14="Oui",ProdPV*Profils!M32058/Param!$O$4/4,MIN(PuissanceOnduleur,PuissancePV*Profils!M32058)*Param!$O$3/Param!$O$4/4)</f>
        <v>0</v>
      </c>
      <c r="O32058" s="24" t="e">
        <f t="shared" si="3001"/>
        <v>#VALUE!</v>
      </c>
      <c r="P32058" s="29" t="e">
        <f t="shared" si="3005"/>
        <v>#VALUE!</v>
      </c>
      <c r="Q32058" s="29" t="e">
        <f t="shared" si="3006"/>
        <v>#VALUE!</v>
      </c>
      <c r="R32058" s="26" t="e">
        <f t="shared" si="3002"/>
        <v>#VALUE!</v>
      </c>
    </row>
    <row r="32059" spans="1:18" x14ac:dyDescent="0.25">
      <c r="A32059" s="11">
        <v>43799.885416666664</v>
      </c>
      <c r="B32059" s="16">
        <v>2019</v>
      </c>
      <c r="C32059" s="16">
        <v>11</v>
      </c>
      <c r="D32059" s="16">
        <v>30</v>
      </c>
      <c r="E32059" s="16">
        <v>22</v>
      </c>
      <c r="F32059" s="16">
        <v>15</v>
      </c>
      <c r="G32059" s="11">
        <f t="shared" si="3003"/>
        <v>43799.927083333328</v>
      </c>
      <c r="H32059" s="11">
        <f t="shared" si="3004"/>
        <v>43799.937499999993</v>
      </c>
      <c r="I32059" s="17">
        <v>3.4997999999999999E-5</v>
      </c>
      <c r="J32059" s="17">
        <v>5.0300799999999998E-5</v>
      </c>
      <c r="K32059" s="18">
        <v>1</v>
      </c>
      <c r="L32059" s="18">
        <v>0</v>
      </c>
      <c r="M32059" s="25">
        <v>0</v>
      </c>
      <c r="N32059" s="25">
        <f>IF(Introduction!$M$14="Oui",ProdPV*Profils!M32059/Param!$O$4/4,MIN(PuissanceOnduleur,PuissancePV*Profils!M32059)*Param!$O$3/Param!$O$4/4)</f>
        <v>0</v>
      </c>
      <c r="O32059" s="24" t="e">
        <f t="shared" si="3001"/>
        <v>#VALUE!</v>
      </c>
      <c r="P32059" s="29" t="e">
        <f t="shared" si="3005"/>
        <v>#VALUE!</v>
      </c>
      <c r="Q32059" s="29" t="e">
        <f t="shared" si="3006"/>
        <v>#VALUE!</v>
      </c>
      <c r="R32059" s="26" t="e">
        <f t="shared" si="3002"/>
        <v>#VALUE!</v>
      </c>
    </row>
    <row r="32060" spans="1:18" x14ac:dyDescent="0.25">
      <c r="A32060" s="11">
        <v>43799.895833333336</v>
      </c>
      <c r="B32060" s="16">
        <v>2019</v>
      </c>
      <c r="C32060" s="16">
        <v>11</v>
      </c>
      <c r="D32060" s="16">
        <v>30</v>
      </c>
      <c r="E32060" s="16">
        <v>22</v>
      </c>
      <c r="F32060" s="16">
        <v>30</v>
      </c>
      <c r="G32060" s="11">
        <f t="shared" si="3003"/>
        <v>43799.9375</v>
      </c>
      <c r="H32060" s="11">
        <f t="shared" si="3004"/>
        <v>43799.947916666664</v>
      </c>
      <c r="I32060" s="17">
        <v>3.3899600000000003E-5</v>
      </c>
      <c r="J32060" s="17">
        <v>4.9725499999999997E-5</v>
      </c>
      <c r="K32060" s="18">
        <v>1</v>
      </c>
      <c r="L32060" s="18">
        <v>0</v>
      </c>
      <c r="M32060" s="25">
        <v>0</v>
      </c>
      <c r="N32060" s="25">
        <f>IF(Introduction!$M$14="Oui",ProdPV*Profils!M32060/Param!$O$4/4,MIN(PuissanceOnduleur,PuissancePV*Profils!M32060)*Param!$O$3/Param!$O$4/4)</f>
        <v>0</v>
      </c>
      <c r="O32060" s="24" t="e">
        <f t="shared" si="3001"/>
        <v>#VALUE!</v>
      </c>
      <c r="P32060" s="29" t="e">
        <f t="shared" si="3005"/>
        <v>#VALUE!</v>
      </c>
      <c r="Q32060" s="29" t="e">
        <f t="shared" si="3006"/>
        <v>#VALUE!</v>
      </c>
      <c r="R32060" s="26" t="e">
        <f t="shared" si="3002"/>
        <v>#VALUE!</v>
      </c>
    </row>
    <row r="32061" spans="1:18" x14ac:dyDescent="0.25">
      <c r="A32061" s="11">
        <v>43799.90625</v>
      </c>
      <c r="B32061" s="16">
        <v>2019</v>
      </c>
      <c r="C32061" s="16">
        <v>11</v>
      </c>
      <c r="D32061" s="16">
        <v>30</v>
      </c>
      <c r="E32061" s="16">
        <v>22</v>
      </c>
      <c r="F32061" s="16">
        <v>45</v>
      </c>
      <c r="G32061" s="11">
        <f t="shared" si="3003"/>
        <v>43799.947916666664</v>
      </c>
      <c r="H32061" s="11">
        <f t="shared" si="3004"/>
        <v>43799.958333333328</v>
      </c>
      <c r="I32061" s="17">
        <v>3.2600900000000002E-5</v>
      </c>
      <c r="J32061" s="17">
        <v>5.5580900000000002E-5</v>
      </c>
      <c r="K32061" s="18">
        <v>1</v>
      </c>
      <c r="L32061" s="18">
        <v>0</v>
      </c>
      <c r="M32061" s="25">
        <v>0</v>
      </c>
      <c r="N32061" s="25">
        <f>IF(Introduction!$M$14="Oui",ProdPV*Profils!M32061/Param!$O$4/4,MIN(PuissanceOnduleur,PuissancePV*Profils!M32061)*Param!$O$3/Param!$O$4/4)</f>
        <v>0</v>
      </c>
      <c r="O32061" s="24" t="e">
        <f t="shared" si="3001"/>
        <v>#VALUE!</v>
      </c>
      <c r="P32061" s="29" t="e">
        <f t="shared" si="3005"/>
        <v>#VALUE!</v>
      </c>
      <c r="Q32061" s="29" t="e">
        <f t="shared" si="3006"/>
        <v>#VALUE!</v>
      </c>
      <c r="R32061" s="26" t="e">
        <f t="shared" si="3002"/>
        <v>#VALUE!</v>
      </c>
    </row>
    <row r="32062" spans="1:18" x14ac:dyDescent="0.25">
      <c r="A32062" s="11">
        <v>43799.916666666664</v>
      </c>
      <c r="B32062" s="16">
        <v>2019</v>
      </c>
      <c r="C32062" s="16">
        <v>11</v>
      </c>
      <c r="D32062" s="16">
        <v>30</v>
      </c>
      <c r="E32062" s="16">
        <v>23</v>
      </c>
      <c r="F32062" s="16">
        <v>0</v>
      </c>
      <c r="G32062" s="11">
        <f t="shared" si="3003"/>
        <v>43799.958333333328</v>
      </c>
      <c r="H32062" s="11">
        <f t="shared" si="3004"/>
        <v>43799.968749999993</v>
      </c>
      <c r="I32062" s="17">
        <v>3.05389E-5</v>
      </c>
      <c r="J32062" s="17">
        <v>6.5432700000000001E-5</v>
      </c>
      <c r="K32062" s="18">
        <v>1</v>
      </c>
      <c r="L32062" s="18">
        <v>0</v>
      </c>
      <c r="M32062" s="25">
        <v>0</v>
      </c>
      <c r="N32062" s="25">
        <f>IF(Introduction!$M$14="Oui",ProdPV*Profils!M32062/Param!$O$4/4,MIN(PuissanceOnduleur,PuissancePV*Profils!M32062)*Param!$O$3/Param!$O$4/4)</f>
        <v>0</v>
      </c>
      <c r="O32062" s="24" t="e">
        <f t="shared" si="3001"/>
        <v>#VALUE!</v>
      </c>
      <c r="P32062" s="29" t="e">
        <f t="shared" si="3005"/>
        <v>#VALUE!</v>
      </c>
      <c r="Q32062" s="29" t="e">
        <f t="shared" si="3006"/>
        <v>#VALUE!</v>
      </c>
      <c r="R32062" s="26" t="e">
        <f t="shared" si="3002"/>
        <v>#VALUE!</v>
      </c>
    </row>
    <row r="32063" spans="1:18" x14ac:dyDescent="0.25">
      <c r="A32063" s="11">
        <v>43799.927083333336</v>
      </c>
      <c r="B32063" s="16">
        <v>2019</v>
      </c>
      <c r="C32063" s="16">
        <v>11</v>
      </c>
      <c r="D32063" s="16">
        <v>30</v>
      </c>
      <c r="E32063" s="16">
        <v>23</v>
      </c>
      <c r="F32063" s="16">
        <v>15</v>
      </c>
      <c r="G32063" s="11">
        <f t="shared" si="3003"/>
        <v>43799.96875</v>
      </c>
      <c r="H32063" s="11">
        <f t="shared" si="3004"/>
        <v>43799.979166666664</v>
      </c>
      <c r="I32063" s="17">
        <v>2.9042699999999999E-5</v>
      </c>
      <c r="J32063" s="17">
        <v>6.8571299999999999E-5</v>
      </c>
      <c r="K32063" s="18">
        <v>1</v>
      </c>
      <c r="L32063" s="18">
        <v>0</v>
      </c>
      <c r="M32063" s="25">
        <v>0</v>
      </c>
      <c r="N32063" s="25">
        <f>IF(Introduction!$M$14="Oui",ProdPV*Profils!M32063/Param!$O$4/4,MIN(PuissanceOnduleur,PuissancePV*Profils!M32063)*Param!$O$3/Param!$O$4/4)</f>
        <v>0</v>
      </c>
      <c r="O32063" s="24" t="e">
        <f t="shared" si="3001"/>
        <v>#VALUE!</v>
      </c>
      <c r="P32063" s="29" t="e">
        <f t="shared" si="3005"/>
        <v>#VALUE!</v>
      </c>
      <c r="Q32063" s="29" t="e">
        <f t="shared" si="3006"/>
        <v>#VALUE!</v>
      </c>
      <c r="R32063" s="26" t="e">
        <f t="shared" si="3002"/>
        <v>#VALUE!</v>
      </c>
    </row>
    <row r="32064" spans="1:18" x14ac:dyDescent="0.25">
      <c r="A32064" s="11">
        <v>43799.9375</v>
      </c>
      <c r="B32064" s="16">
        <v>2019</v>
      </c>
      <c r="C32064" s="16">
        <v>11</v>
      </c>
      <c r="D32064" s="16">
        <v>30</v>
      </c>
      <c r="E32064" s="16">
        <v>23</v>
      </c>
      <c r="F32064" s="16">
        <v>30</v>
      </c>
      <c r="G32064" s="11">
        <f t="shared" si="3003"/>
        <v>43799.979166666664</v>
      </c>
      <c r="H32064" s="11">
        <f t="shared" si="3004"/>
        <v>43799.989583333328</v>
      </c>
      <c r="I32064" s="17">
        <v>2.80695E-5</v>
      </c>
      <c r="J32064" s="17">
        <v>6.8902399999999999E-5</v>
      </c>
      <c r="K32064" s="18">
        <v>1</v>
      </c>
      <c r="L32064" s="18">
        <v>0</v>
      </c>
      <c r="M32064" s="25">
        <v>0</v>
      </c>
      <c r="N32064" s="25">
        <f>IF(Introduction!$M$14="Oui",ProdPV*Profils!M32064/Param!$O$4/4,MIN(PuissanceOnduleur,PuissancePV*Profils!M32064)*Param!$O$3/Param!$O$4/4)</f>
        <v>0</v>
      </c>
      <c r="O32064" s="24" t="e">
        <f t="shared" si="3001"/>
        <v>#VALUE!</v>
      </c>
      <c r="P32064" s="29" t="e">
        <f t="shared" si="3005"/>
        <v>#VALUE!</v>
      </c>
      <c r="Q32064" s="29" t="e">
        <f t="shared" si="3006"/>
        <v>#VALUE!</v>
      </c>
      <c r="R32064" s="26" t="e">
        <f t="shared" si="3002"/>
        <v>#VALUE!</v>
      </c>
    </row>
    <row r="32065" spans="1:18" x14ac:dyDescent="0.25">
      <c r="A32065" s="11">
        <v>43799.947916666664</v>
      </c>
      <c r="B32065" s="16">
        <v>2019</v>
      </c>
      <c r="C32065" s="16">
        <v>11</v>
      </c>
      <c r="D32065" s="16">
        <v>30</v>
      </c>
      <c r="E32065" s="16">
        <v>23</v>
      </c>
      <c r="F32065" s="16">
        <v>45</v>
      </c>
      <c r="G32065" s="11">
        <f t="shared" si="3003"/>
        <v>43799.989583333328</v>
      </c>
      <c r="H32065" s="11">
        <f t="shared" si="3004"/>
        <v>43799.999999999993</v>
      </c>
      <c r="I32065" s="17">
        <v>2.66637E-5</v>
      </c>
      <c r="J32065" s="17">
        <v>6.7449100000000004E-5</v>
      </c>
      <c r="K32065" s="18">
        <v>1</v>
      </c>
      <c r="L32065" s="18">
        <v>0</v>
      </c>
      <c r="M32065" s="25">
        <v>0</v>
      </c>
      <c r="N32065" s="25">
        <f>IF(Introduction!$M$14="Oui",ProdPV*Profils!M32065/Param!$O$4/4,MIN(PuissanceOnduleur,PuissancePV*Profils!M32065)*Param!$O$3/Param!$O$4/4)</f>
        <v>0</v>
      </c>
      <c r="O32065" s="24" t="e">
        <f t="shared" si="3001"/>
        <v>#VALUE!</v>
      </c>
      <c r="P32065" s="29" t="e">
        <f t="shared" si="3005"/>
        <v>#VALUE!</v>
      </c>
      <c r="Q32065" s="29" t="e">
        <f t="shared" si="3006"/>
        <v>#VALUE!</v>
      </c>
      <c r="R32065" s="26" t="e">
        <f t="shared" si="3002"/>
        <v>#VALUE!</v>
      </c>
    </row>
    <row r="32066" spans="1:18" x14ac:dyDescent="0.25">
      <c r="A32066" s="11">
        <v>43799.958333333336</v>
      </c>
      <c r="B32066" s="16">
        <v>2019</v>
      </c>
      <c r="C32066" s="16">
        <v>12</v>
      </c>
      <c r="D32066" s="16">
        <v>1</v>
      </c>
      <c r="E32066" s="16">
        <v>0</v>
      </c>
      <c r="F32066" s="16">
        <v>0</v>
      </c>
      <c r="G32066" s="11">
        <f t="shared" si="3003"/>
        <v>43800</v>
      </c>
      <c r="H32066" s="11">
        <f t="shared" si="3004"/>
        <v>43800.010416666664</v>
      </c>
      <c r="I32066" s="17">
        <v>2.5967999999999999E-5</v>
      </c>
      <c r="J32066" s="17">
        <v>7.0839800000000006E-5</v>
      </c>
      <c r="K32066" s="18">
        <v>1</v>
      </c>
      <c r="L32066" s="18">
        <v>0</v>
      </c>
      <c r="M32066" s="25">
        <v>0</v>
      </c>
      <c r="N32066" s="25">
        <f>IF(Introduction!$M$14="Oui",ProdPV*Profils!M32066/Param!$O$4/4,MIN(PuissanceOnduleur,PuissancePV*Profils!M32066)*Param!$O$3/Param!$O$4/4)</f>
        <v>0</v>
      </c>
      <c r="O32066" s="24" t="e">
        <f t="shared" ref="O32066:O32129" si="3007">IF(Compteur="mono",I32066*EAV,IF(EAV_Lo&lt;1.3*EAV_Hi&lt;1.3,I32066,J32066)*IF(K32066=1,(EAV_Lo+$Y$3)/$X$3,(EAV_Hi+$Y$4)/$X$4))</f>
        <v>#VALUE!</v>
      </c>
      <c r="P32066" s="29" t="e">
        <f t="shared" si="3005"/>
        <v>#VALUE!</v>
      </c>
      <c r="Q32066" s="29" t="e">
        <f t="shared" si="3006"/>
        <v>#VALUE!</v>
      </c>
      <c r="R32066" s="26" t="e">
        <f t="shared" ref="R32066:R32129" si="3008">IF(O32066&gt;=N32066,N32066,IF(N32066&gt;O32066,O32066))</f>
        <v>#VALUE!</v>
      </c>
    </row>
    <row r="32067" spans="1:18" x14ac:dyDescent="0.25">
      <c r="A32067" s="11">
        <v>43799.96875</v>
      </c>
      <c r="B32067" s="16">
        <v>2019</v>
      </c>
      <c r="C32067" s="16">
        <v>12</v>
      </c>
      <c r="D32067" s="16">
        <v>1</v>
      </c>
      <c r="E32067" s="16">
        <v>0</v>
      </c>
      <c r="F32067" s="16">
        <v>15</v>
      </c>
      <c r="G32067" s="11">
        <f t="shared" ref="G32067:G32130" si="3009">A32067+TIME(1,0,0)</f>
        <v>43800.010416666664</v>
      </c>
      <c r="H32067" s="11">
        <f t="shared" ref="H32067:H32130" si="3010">G32067+TIME(0,15,0)</f>
        <v>43800.020833333328</v>
      </c>
      <c r="I32067" s="17">
        <v>2.40722E-5</v>
      </c>
      <c r="J32067" s="17">
        <v>6.2218000000000006E-5</v>
      </c>
      <c r="K32067" s="18">
        <v>1</v>
      </c>
      <c r="L32067" s="18">
        <v>0</v>
      </c>
      <c r="M32067" s="25">
        <v>0</v>
      </c>
      <c r="N32067" s="25">
        <f>IF(Introduction!$M$14="Oui",ProdPV*Profils!M32067/Param!$O$4/4,MIN(PuissanceOnduleur,PuissancePV*Profils!M32067)*Param!$O$3/Param!$O$4/4)</f>
        <v>0</v>
      </c>
      <c r="O32067" s="24" t="e">
        <f t="shared" si="3007"/>
        <v>#VALUE!</v>
      </c>
      <c r="P32067" s="29" t="e">
        <f t="shared" ref="P32067:P32130" si="3011">MAX(0,O32067-N32067)</f>
        <v>#VALUE!</v>
      </c>
      <c r="Q32067" s="29" t="e">
        <f t="shared" ref="Q32067:Q32130" si="3012">MAX(N32067-O32067,0)</f>
        <v>#VALUE!</v>
      </c>
      <c r="R32067" s="26" t="e">
        <f t="shared" si="3008"/>
        <v>#VALUE!</v>
      </c>
    </row>
    <row r="32068" spans="1:18" x14ac:dyDescent="0.25">
      <c r="A32068" s="11">
        <v>43799.979166666664</v>
      </c>
      <c r="B32068" s="16">
        <v>2019</v>
      </c>
      <c r="C32068" s="16">
        <v>12</v>
      </c>
      <c r="D32068" s="16">
        <v>1</v>
      </c>
      <c r="E32068" s="16">
        <v>0</v>
      </c>
      <c r="F32068" s="16">
        <v>30</v>
      </c>
      <c r="G32068" s="11">
        <f t="shared" si="3009"/>
        <v>43800.020833333328</v>
      </c>
      <c r="H32068" s="11">
        <f t="shared" si="3010"/>
        <v>43800.031249999993</v>
      </c>
      <c r="I32068" s="17">
        <v>2.3256099999999999E-5</v>
      </c>
      <c r="J32068" s="17">
        <v>5.98851E-5</v>
      </c>
      <c r="K32068" s="18">
        <v>1</v>
      </c>
      <c r="L32068" s="18">
        <v>0</v>
      </c>
      <c r="M32068" s="25">
        <v>0</v>
      </c>
      <c r="N32068" s="25">
        <f>IF(Introduction!$M$14="Oui",ProdPV*Profils!M32068/Param!$O$4/4,MIN(PuissanceOnduleur,PuissancePV*Profils!M32068)*Param!$O$3/Param!$O$4/4)</f>
        <v>0</v>
      </c>
      <c r="O32068" s="24" t="e">
        <f t="shared" si="3007"/>
        <v>#VALUE!</v>
      </c>
      <c r="P32068" s="29" t="e">
        <f t="shared" si="3011"/>
        <v>#VALUE!</v>
      </c>
      <c r="Q32068" s="29" t="e">
        <f t="shared" si="3012"/>
        <v>#VALUE!</v>
      </c>
      <c r="R32068" s="26" t="e">
        <f t="shared" si="3008"/>
        <v>#VALUE!</v>
      </c>
    </row>
    <row r="32069" spans="1:18" x14ac:dyDescent="0.25">
      <c r="A32069" s="11">
        <v>43799.989583333336</v>
      </c>
      <c r="B32069" s="16">
        <v>2019</v>
      </c>
      <c r="C32069" s="16">
        <v>12</v>
      </c>
      <c r="D32069" s="16">
        <v>1</v>
      </c>
      <c r="E32069" s="16">
        <v>0</v>
      </c>
      <c r="F32069" s="16">
        <v>45</v>
      </c>
      <c r="G32069" s="11">
        <f t="shared" si="3009"/>
        <v>43800.03125</v>
      </c>
      <c r="H32069" s="11">
        <f t="shared" si="3010"/>
        <v>43800.041666666664</v>
      </c>
      <c r="I32069" s="17">
        <v>2.2297300000000001E-5</v>
      </c>
      <c r="J32069" s="17">
        <v>5.7416200000000001E-5</v>
      </c>
      <c r="K32069" s="18">
        <v>1</v>
      </c>
      <c r="L32069" s="18">
        <v>0</v>
      </c>
      <c r="M32069" s="25">
        <v>0</v>
      </c>
      <c r="N32069" s="25">
        <f>IF(Introduction!$M$14="Oui",ProdPV*Profils!M32069/Param!$O$4/4,MIN(PuissanceOnduleur,PuissancePV*Profils!M32069)*Param!$O$3/Param!$O$4/4)</f>
        <v>0</v>
      </c>
      <c r="O32069" s="24" t="e">
        <f t="shared" si="3007"/>
        <v>#VALUE!</v>
      </c>
      <c r="P32069" s="29" t="e">
        <f t="shared" si="3011"/>
        <v>#VALUE!</v>
      </c>
      <c r="Q32069" s="29" t="e">
        <f t="shared" si="3012"/>
        <v>#VALUE!</v>
      </c>
      <c r="R32069" s="26" t="e">
        <f t="shared" si="3008"/>
        <v>#VALUE!</v>
      </c>
    </row>
    <row r="32070" spans="1:18" x14ac:dyDescent="0.25">
      <c r="A32070" s="11">
        <v>43800</v>
      </c>
      <c r="B32070" s="16">
        <v>2019</v>
      </c>
      <c r="C32070" s="16">
        <v>12</v>
      </c>
      <c r="D32070" s="16">
        <v>1</v>
      </c>
      <c r="E32070" s="16">
        <v>1</v>
      </c>
      <c r="F32070" s="16">
        <v>0</v>
      </c>
      <c r="G32070" s="11">
        <f t="shared" si="3009"/>
        <v>43800.041666666664</v>
      </c>
      <c r="H32070" s="11">
        <f t="shared" si="3010"/>
        <v>43800.052083333328</v>
      </c>
      <c r="I32070" s="17">
        <v>2.1545200000000002E-5</v>
      </c>
      <c r="J32070" s="17">
        <v>5.82874E-5</v>
      </c>
      <c r="K32070" s="18">
        <v>1</v>
      </c>
      <c r="L32070" s="18">
        <v>0</v>
      </c>
      <c r="M32070" s="25">
        <v>0</v>
      </c>
      <c r="N32070" s="25">
        <f>IF(Introduction!$M$14="Oui",ProdPV*Profils!M32070/Param!$O$4/4,MIN(PuissanceOnduleur,PuissancePV*Profils!M32070)*Param!$O$3/Param!$O$4/4)</f>
        <v>0</v>
      </c>
      <c r="O32070" s="24" t="e">
        <f t="shared" si="3007"/>
        <v>#VALUE!</v>
      </c>
      <c r="P32070" s="29" t="e">
        <f t="shared" si="3011"/>
        <v>#VALUE!</v>
      </c>
      <c r="Q32070" s="29" t="e">
        <f t="shared" si="3012"/>
        <v>#VALUE!</v>
      </c>
      <c r="R32070" s="26" t="e">
        <f t="shared" si="3008"/>
        <v>#VALUE!</v>
      </c>
    </row>
    <row r="32071" spans="1:18" x14ac:dyDescent="0.25">
      <c r="A32071" s="11">
        <v>43800.010416666664</v>
      </c>
      <c r="B32071" s="16">
        <v>2019</v>
      </c>
      <c r="C32071" s="16">
        <v>12</v>
      </c>
      <c r="D32071" s="16">
        <v>1</v>
      </c>
      <c r="E32071" s="16">
        <v>1</v>
      </c>
      <c r="F32071" s="16">
        <v>15</v>
      </c>
      <c r="G32071" s="11">
        <f t="shared" si="3009"/>
        <v>43800.052083333328</v>
      </c>
      <c r="H32071" s="11">
        <f t="shared" si="3010"/>
        <v>43800.062499999993</v>
      </c>
      <c r="I32071" s="17">
        <v>2.0937800000000001E-5</v>
      </c>
      <c r="J32071" s="17">
        <v>5.2702099999999998E-5</v>
      </c>
      <c r="K32071" s="18">
        <v>1</v>
      </c>
      <c r="L32071" s="18">
        <v>0</v>
      </c>
      <c r="M32071" s="25">
        <v>0</v>
      </c>
      <c r="N32071" s="25">
        <f>IF(Introduction!$M$14="Oui",ProdPV*Profils!M32071/Param!$O$4/4,MIN(PuissanceOnduleur,PuissancePV*Profils!M32071)*Param!$O$3/Param!$O$4/4)</f>
        <v>0</v>
      </c>
      <c r="O32071" s="24" t="e">
        <f t="shared" si="3007"/>
        <v>#VALUE!</v>
      </c>
      <c r="P32071" s="29" t="e">
        <f t="shared" si="3011"/>
        <v>#VALUE!</v>
      </c>
      <c r="Q32071" s="29" t="e">
        <f t="shared" si="3012"/>
        <v>#VALUE!</v>
      </c>
      <c r="R32071" s="26" t="e">
        <f t="shared" si="3008"/>
        <v>#VALUE!</v>
      </c>
    </row>
    <row r="32072" spans="1:18" x14ac:dyDescent="0.25">
      <c r="A32072" s="11">
        <v>43800.020833333336</v>
      </c>
      <c r="B32072" s="16">
        <v>2019</v>
      </c>
      <c r="C32072" s="16">
        <v>12</v>
      </c>
      <c r="D32072" s="16">
        <v>1</v>
      </c>
      <c r="E32072" s="16">
        <v>1</v>
      </c>
      <c r="F32072" s="16">
        <v>30</v>
      </c>
      <c r="G32072" s="11">
        <f t="shared" si="3009"/>
        <v>43800.0625</v>
      </c>
      <c r="H32072" s="11">
        <f t="shared" si="3010"/>
        <v>43800.072916666664</v>
      </c>
      <c r="I32072" s="17">
        <v>2.0310699999999999E-5</v>
      </c>
      <c r="J32072" s="17">
        <v>4.9845200000000002E-5</v>
      </c>
      <c r="K32072" s="18">
        <v>1</v>
      </c>
      <c r="L32072" s="18">
        <v>0</v>
      </c>
      <c r="M32072" s="25">
        <v>0</v>
      </c>
      <c r="N32072" s="25">
        <f>IF(Introduction!$M$14="Oui",ProdPV*Profils!M32072/Param!$O$4/4,MIN(PuissanceOnduleur,PuissancePV*Profils!M32072)*Param!$O$3/Param!$O$4/4)</f>
        <v>0</v>
      </c>
      <c r="O32072" s="24" t="e">
        <f t="shared" si="3007"/>
        <v>#VALUE!</v>
      </c>
      <c r="P32072" s="29" t="e">
        <f t="shared" si="3011"/>
        <v>#VALUE!</v>
      </c>
      <c r="Q32072" s="29" t="e">
        <f t="shared" si="3012"/>
        <v>#VALUE!</v>
      </c>
      <c r="R32072" s="26" t="e">
        <f t="shared" si="3008"/>
        <v>#VALUE!</v>
      </c>
    </row>
    <row r="32073" spans="1:18" x14ac:dyDescent="0.25">
      <c r="A32073" s="11">
        <v>43800.03125</v>
      </c>
      <c r="B32073" s="16">
        <v>2019</v>
      </c>
      <c r="C32073" s="16">
        <v>12</v>
      </c>
      <c r="D32073" s="16">
        <v>1</v>
      </c>
      <c r="E32073" s="16">
        <v>1</v>
      </c>
      <c r="F32073" s="16">
        <v>45</v>
      </c>
      <c r="G32073" s="11">
        <f t="shared" si="3009"/>
        <v>43800.072916666664</v>
      </c>
      <c r="H32073" s="11">
        <f t="shared" si="3010"/>
        <v>43800.083333333328</v>
      </c>
      <c r="I32073" s="17">
        <v>1.9915099999999998E-5</v>
      </c>
      <c r="J32073" s="17">
        <v>4.6541700000000002E-5</v>
      </c>
      <c r="K32073" s="18">
        <v>1</v>
      </c>
      <c r="L32073" s="18">
        <v>0</v>
      </c>
      <c r="M32073" s="25">
        <v>0</v>
      </c>
      <c r="N32073" s="25">
        <f>IF(Introduction!$M$14="Oui",ProdPV*Profils!M32073/Param!$O$4/4,MIN(PuissanceOnduleur,PuissancePV*Profils!M32073)*Param!$O$3/Param!$O$4/4)</f>
        <v>0</v>
      </c>
      <c r="O32073" s="24" t="e">
        <f t="shared" si="3007"/>
        <v>#VALUE!</v>
      </c>
      <c r="P32073" s="29" t="e">
        <f t="shared" si="3011"/>
        <v>#VALUE!</v>
      </c>
      <c r="Q32073" s="29" t="e">
        <f t="shared" si="3012"/>
        <v>#VALUE!</v>
      </c>
      <c r="R32073" s="26" t="e">
        <f t="shared" si="3008"/>
        <v>#VALUE!</v>
      </c>
    </row>
    <row r="32074" spans="1:18" x14ac:dyDescent="0.25">
      <c r="A32074" s="11">
        <v>43800.041666666664</v>
      </c>
      <c r="B32074" s="16">
        <v>2019</v>
      </c>
      <c r="C32074" s="16">
        <v>12</v>
      </c>
      <c r="D32074" s="16">
        <v>1</v>
      </c>
      <c r="E32074" s="16">
        <v>2</v>
      </c>
      <c r="F32074" s="16">
        <v>0</v>
      </c>
      <c r="G32074" s="11">
        <f t="shared" si="3009"/>
        <v>43800.083333333328</v>
      </c>
      <c r="H32074" s="11">
        <f t="shared" si="3010"/>
        <v>43800.093749999993</v>
      </c>
      <c r="I32074" s="17">
        <v>1.94661E-5</v>
      </c>
      <c r="J32074" s="17">
        <v>4.5048700000000001E-5</v>
      </c>
      <c r="K32074" s="18">
        <v>1</v>
      </c>
      <c r="L32074" s="18">
        <v>0</v>
      </c>
      <c r="M32074" s="25">
        <v>0</v>
      </c>
      <c r="N32074" s="25">
        <f>IF(Introduction!$M$14="Oui",ProdPV*Profils!M32074/Param!$O$4/4,MIN(PuissanceOnduleur,PuissancePV*Profils!M32074)*Param!$O$3/Param!$O$4/4)</f>
        <v>0</v>
      </c>
      <c r="O32074" s="24" t="e">
        <f t="shared" si="3007"/>
        <v>#VALUE!</v>
      </c>
      <c r="P32074" s="29" t="e">
        <f t="shared" si="3011"/>
        <v>#VALUE!</v>
      </c>
      <c r="Q32074" s="29" t="e">
        <f t="shared" si="3012"/>
        <v>#VALUE!</v>
      </c>
      <c r="R32074" s="26" t="e">
        <f t="shared" si="3008"/>
        <v>#VALUE!</v>
      </c>
    </row>
    <row r="32075" spans="1:18" x14ac:dyDescent="0.25">
      <c r="A32075" s="11">
        <v>43800.052083333336</v>
      </c>
      <c r="B32075" s="16">
        <v>2019</v>
      </c>
      <c r="C32075" s="16">
        <v>12</v>
      </c>
      <c r="D32075" s="16">
        <v>1</v>
      </c>
      <c r="E32075" s="16">
        <v>2</v>
      </c>
      <c r="F32075" s="16">
        <v>15</v>
      </c>
      <c r="G32075" s="11">
        <f t="shared" si="3009"/>
        <v>43800.09375</v>
      </c>
      <c r="H32075" s="11">
        <f t="shared" si="3010"/>
        <v>43800.104166666664</v>
      </c>
      <c r="I32075" s="17">
        <v>1.9042299999999999E-5</v>
      </c>
      <c r="J32075" s="17">
        <v>4.3681099999999998E-5</v>
      </c>
      <c r="K32075" s="18">
        <v>1</v>
      </c>
      <c r="L32075" s="18">
        <v>0</v>
      </c>
      <c r="M32075" s="25">
        <v>0</v>
      </c>
      <c r="N32075" s="25">
        <f>IF(Introduction!$M$14="Oui",ProdPV*Profils!M32075/Param!$O$4/4,MIN(PuissanceOnduleur,PuissancePV*Profils!M32075)*Param!$O$3/Param!$O$4/4)</f>
        <v>0</v>
      </c>
      <c r="O32075" s="24" t="e">
        <f t="shared" si="3007"/>
        <v>#VALUE!</v>
      </c>
      <c r="P32075" s="29" t="e">
        <f t="shared" si="3011"/>
        <v>#VALUE!</v>
      </c>
      <c r="Q32075" s="29" t="e">
        <f t="shared" si="3012"/>
        <v>#VALUE!</v>
      </c>
      <c r="R32075" s="26" t="e">
        <f t="shared" si="3008"/>
        <v>#VALUE!</v>
      </c>
    </row>
    <row r="32076" spans="1:18" x14ac:dyDescent="0.25">
      <c r="A32076" s="11">
        <v>43800.0625</v>
      </c>
      <c r="B32076" s="16">
        <v>2019</v>
      </c>
      <c r="C32076" s="16">
        <v>12</v>
      </c>
      <c r="D32076" s="16">
        <v>1</v>
      </c>
      <c r="E32076" s="16">
        <v>2</v>
      </c>
      <c r="F32076" s="16">
        <v>30</v>
      </c>
      <c r="G32076" s="11">
        <f t="shared" si="3009"/>
        <v>43800.104166666664</v>
      </c>
      <c r="H32076" s="11">
        <f t="shared" si="3010"/>
        <v>43800.114583333328</v>
      </c>
      <c r="I32076" s="17">
        <v>1.8611199999999999E-5</v>
      </c>
      <c r="J32076" s="17">
        <v>4.2263099999999999E-5</v>
      </c>
      <c r="K32076" s="18">
        <v>1</v>
      </c>
      <c r="L32076" s="18">
        <v>0</v>
      </c>
      <c r="M32076" s="25">
        <v>0</v>
      </c>
      <c r="N32076" s="25">
        <f>IF(Introduction!$M$14="Oui",ProdPV*Profils!M32076/Param!$O$4/4,MIN(PuissanceOnduleur,PuissancePV*Profils!M32076)*Param!$O$3/Param!$O$4/4)</f>
        <v>0</v>
      </c>
      <c r="O32076" s="24" t="e">
        <f t="shared" si="3007"/>
        <v>#VALUE!</v>
      </c>
      <c r="P32076" s="29" t="e">
        <f t="shared" si="3011"/>
        <v>#VALUE!</v>
      </c>
      <c r="Q32076" s="29" t="e">
        <f t="shared" si="3012"/>
        <v>#VALUE!</v>
      </c>
      <c r="R32076" s="26" t="e">
        <f t="shared" si="3008"/>
        <v>#VALUE!</v>
      </c>
    </row>
    <row r="32077" spans="1:18" x14ac:dyDescent="0.25">
      <c r="A32077" s="11">
        <v>43800.072916666664</v>
      </c>
      <c r="B32077" s="16">
        <v>2019</v>
      </c>
      <c r="C32077" s="16">
        <v>12</v>
      </c>
      <c r="D32077" s="16">
        <v>1</v>
      </c>
      <c r="E32077" s="16">
        <v>2</v>
      </c>
      <c r="F32077" s="16">
        <v>45</v>
      </c>
      <c r="G32077" s="11">
        <f t="shared" si="3009"/>
        <v>43800.114583333328</v>
      </c>
      <c r="H32077" s="11">
        <f t="shared" si="3010"/>
        <v>43800.124999999993</v>
      </c>
      <c r="I32077" s="17">
        <v>1.81063E-5</v>
      </c>
      <c r="J32077" s="17">
        <v>4.1596700000000001E-5</v>
      </c>
      <c r="K32077" s="18">
        <v>1</v>
      </c>
      <c r="L32077" s="18">
        <v>0</v>
      </c>
      <c r="M32077" s="25">
        <v>0</v>
      </c>
      <c r="N32077" s="25">
        <f>IF(Introduction!$M$14="Oui",ProdPV*Profils!M32077/Param!$O$4/4,MIN(PuissanceOnduleur,PuissancePV*Profils!M32077)*Param!$O$3/Param!$O$4/4)</f>
        <v>0</v>
      </c>
      <c r="O32077" s="24" t="e">
        <f t="shared" si="3007"/>
        <v>#VALUE!</v>
      </c>
      <c r="P32077" s="29" t="e">
        <f t="shared" si="3011"/>
        <v>#VALUE!</v>
      </c>
      <c r="Q32077" s="29" t="e">
        <f t="shared" si="3012"/>
        <v>#VALUE!</v>
      </c>
      <c r="R32077" s="26" t="e">
        <f t="shared" si="3008"/>
        <v>#VALUE!</v>
      </c>
    </row>
    <row r="32078" spans="1:18" x14ac:dyDescent="0.25">
      <c r="A32078" s="11">
        <v>43800.083333333336</v>
      </c>
      <c r="B32078" s="16">
        <v>2019</v>
      </c>
      <c r="C32078" s="16">
        <v>12</v>
      </c>
      <c r="D32078" s="16">
        <v>1</v>
      </c>
      <c r="E32078" s="16">
        <v>3</v>
      </c>
      <c r="F32078" s="16">
        <v>0</v>
      </c>
      <c r="G32078" s="11">
        <f t="shared" si="3009"/>
        <v>43800.125</v>
      </c>
      <c r="H32078" s="11">
        <f t="shared" si="3010"/>
        <v>43800.135416666664</v>
      </c>
      <c r="I32078" s="17">
        <v>1.7641700000000001E-5</v>
      </c>
      <c r="J32078" s="17">
        <v>4.13242E-5</v>
      </c>
      <c r="K32078" s="18">
        <v>1</v>
      </c>
      <c r="L32078" s="18">
        <v>0</v>
      </c>
      <c r="M32078" s="25">
        <v>0</v>
      </c>
      <c r="N32078" s="25">
        <f>IF(Introduction!$M$14="Oui",ProdPV*Profils!M32078/Param!$O$4/4,MIN(PuissanceOnduleur,PuissancePV*Profils!M32078)*Param!$O$3/Param!$O$4/4)</f>
        <v>0</v>
      </c>
      <c r="O32078" s="24" t="e">
        <f t="shared" si="3007"/>
        <v>#VALUE!</v>
      </c>
      <c r="P32078" s="29" t="e">
        <f t="shared" si="3011"/>
        <v>#VALUE!</v>
      </c>
      <c r="Q32078" s="29" t="e">
        <f t="shared" si="3012"/>
        <v>#VALUE!</v>
      </c>
      <c r="R32078" s="26" t="e">
        <f t="shared" si="3008"/>
        <v>#VALUE!</v>
      </c>
    </row>
    <row r="32079" spans="1:18" x14ac:dyDescent="0.25">
      <c r="A32079" s="11">
        <v>43800.09375</v>
      </c>
      <c r="B32079" s="16">
        <v>2019</v>
      </c>
      <c r="C32079" s="16">
        <v>12</v>
      </c>
      <c r="D32079" s="16">
        <v>1</v>
      </c>
      <c r="E32079" s="16">
        <v>3</v>
      </c>
      <c r="F32079" s="16">
        <v>15</v>
      </c>
      <c r="G32079" s="11">
        <f t="shared" si="3009"/>
        <v>43800.135416666664</v>
      </c>
      <c r="H32079" s="11">
        <f t="shared" si="3010"/>
        <v>43800.145833333328</v>
      </c>
      <c r="I32079" s="17">
        <v>1.72086E-5</v>
      </c>
      <c r="J32079" s="17">
        <v>4.0368499999999998E-5</v>
      </c>
      <c r="K32079" s="18">
        <v>1</v>
      </c>
      <c r="L32079" s="18">
        <v>0</v>
      </c>
      <c r="M32079" s="25">
        <v>0</v>
      </c>
      <c r="N32079" s="25">
        <f>IF(Introduction!$M$14="Oui",ProdPV*Profils!M32079/Param!$O$4/4,MIN(PuissanceOnduleur,PuissancePV*Profils!M32079)*Param!$O$3/Param!$O$4/4)</f>
        <v>0</v>
      </c>
      <c r="O32079" s="24" t="e">
        <f t="shared" si="3007"/>
        <v>#VALUE!</v>
      </c>
      <c r="P32079" s="29" t="e">
        <f t="shared" si="3011"/>
        <v>#VALUE!</v>
      </c>
      <c r="Q32079" s="29" t="e">
        <f t="shared" si="3012"/>
        <v>#VALUE!</v>
      </c>
      <c r="R32079" s="26" t="e">
        <f t="shared" si="3008"/>
        <v>#VALUE!</v>
      </c>
    </row>
    <row r="32080" spans="1:18" x14ac:dyDescent="0.25">
      <c r="A32080" s="11">
        <v>43800.104166666664</v>
      </c>
      <c r="B32080" s="16">
        <v>2019</v>
      </c>
      <c r="C32080" s="16">
        <v>12</v>
      </c>
      <c r="D32080" s="16">
        <v>1</v>
      </c>
      <c r="E32080" s="16">
        <v>3</v>
      </c>
      <c r="F32080" s="16">
        <v>30</v>
      </c>
      <c r="G32080" s="11">
        <f t="shared" si="3009"/>
        <v>43800.145833333328</v>
      </c>
      <c r="H32080" s="11">
        <f t="shared" si="3010"/>
        <v>43800.156249999993</v>
      </c>
      <c r="I32080" s="17">
        <v>1.6719999999999999E-5</v>
      </c>
      <c r="J32080" s="17">
        <v>3.9536799999999997E-5</v>
      </c>
      <c r="K32080" s="18">
        <v>1</v>
      </c>
      <c r="L32080" s="18">
        <v>0</v>
      </c>
      <c r="M32080" s="25">
        <v>0</v>
      </c>
      <c r="N32080" s="25">
        <f>IF(Introduction!$M$14="Oui",ProdPV*Profils!M32080/Param!$O$4/4,MIN(PuissanceOnduleur,PuissancePV*Profils!M32080)*Param!$O$3/Param!$O$4/4)</f>
        <v>0</v>
      </c>
      <c r="O32080" s="24" t="e">
        <f t="shared" si="3007"/>
        <v>#VALUE!</v>
      </c>
      <c r="P32080" s="29" t="e">
        <f t="shared" si="3011"/>
        <v>#VALUE!</v>
      </c>
      <c r="Q32080" s="29" t="e">
        <f t="shared" si="3012"/>
        <v>#VALUE!</v>
      </c>
      <c r="R32080" s="26" t="e">
        <f t="shared" si="3008"/>
        <v>#VALUE!</v>
      </c>
    </row>
    <row r="32081" spans="1:18" x14ac:dyDescent="0.25">
      <c r="A32081" s="11">
        <v>43800.114583333336</v>
      </c>
      <c r="B32081" s="16">
        <v>2019</v>
      </c>
      <c r="C32081" s="16">
        <v>12</v>
      </c>
      <c r="D32081" s="16">
        <v>1</v>
      </c>
      <c r="E32081" s="16">
        <v>3</v>
      </c>
      <c r="F32081" s="16">
        <v>45</v>
      </c>
      <c r="G32081" s="11">
        <f t="shared" si="3009"/>
        <v>43800.15625</v>
      </c>
      <c r="H32081" s="11">
        <f t="shared" si="3010"/>
        <v>43800.166666666664</v>
      </c>
      <c r="I32081" s="17">
        <v>1.6516900000000001E-5</v>
      </c>
      <c r="J32081" s="17">
        <v>3.9014999999999998E-5</v>
      </c>
      <c r="K32081" s="18">
        <v>1</v>
      </c>
      <c r="L32081" s="18">
        <v>0</v>
      </c>
      <c r="M32081" s="25">
        <v>0</v>
      </c>
      <c r="N32081" s="25">
        <f>IF(Introduction!$M$14="Oui",ProdPV*Profils!M32081/Param!$O$4/4,MIN(PuissanceOnduleur,PuissancePV*Profils!M32081)*Param!$O$3/Param!$O$4/4)</f>
        <v>0</v>
      </c>
      <c r="O32081" s="24" t="e">
        <f t="shared" si="3007"/>
        <v>#VALUE!</v>
      </c>
      <c r="P32081" s="29" t="e">
        <f t="shared" si="3011"/>
        <v>#VALUE!</v>
      </c>
      <c r="Q32081" s="29" t="e">
        <f t="shared" si="3012"/>
        <v>#VALUE!</v>
      </c>
      <c r="R32081" s="26" t="e">
        <f t="shared" si="3008"/>
        <v>#VALUE!</v>
      </c>
    </row>
    <row r="32082" spans="1:18" x14ac:dyDescent="0.25">
      <c r="A32082" s="11">
        <v>43800.125</v>
      </c>
      <c r="B32082" s="16">
        <v>2019</v>
      </c>
      <c r="C32082" s="16">
        <v>12</v>
      </c>
      <c r="D32082" s="16">
        <v>1</v>
      </c>
      <c r="E32082" s="16">
        <v>4</v>
      </c>
      <c r="F32082" s="16">
        <v>0</v>
      </c>
      <c r="G32082" s="11">
        <f t="shared" si="3009"/>
        <v>43800.166666666664</v>
      </c>
      <c r="H32082" s="11">
        <f t="shared" si="3010"/>
        <v>43800.177083333328</v>
      </c>
      <c r="I32082" s="17">
        <v>1.6471099999999999E-5</v>
      </c>
      <c r="J32082" s="17">
        <v>3.80393E-5</v>
      </c>
      <c r="K32082" s="18">
        <v>1</v>
      </c>
      <c r="L32082" s="18">
        <v>0</v>
      </c>
      <c r="M32082" s="25">
        <v>0</v>
      </c>
      <c r="N32082" s="25">
        <f>IF(Introduction!$M$14="Oui",ProdPV*Profils!M32082/Param!$O$4/4,MIN(PuissanceOnduleur,PuissancePV*Profils!M32082)*Param!$O$3/Param!$O$4/4)</f>
        <v>0</v>
      </c>
      <c r="O32082" s="24" t="e">
        <f t="shared" si="3007"/>
        <v>#VALUE!</v>
      </c>
      <c r="P32082" s="29" t="e">
        <f t="shared" si="3011"/>
        <v>#VALUE!</v>
      </c>
      <c r="Q32082" s="29" t="e">
        <f t="shared" si="3012"/>
        <v>#VALUE!</v>
      </c>
      <c r="R32082" s="26" t="e">
        <f t="shared" si="3008"/>
        <v>#VALUE!</v>
      </c>
    </row>
    <row r="32083" spans="1:18" x14ac:dyDescent="0.25">
      <c r="A32083" s="11">
        <v>43800.135416666664</v>
      </c>
      <c r="B32083" s="16">
        <v>2019</v>
      </c>
      <c r="C32083" s="16">
        <v>12</v>
      </c>
      <c r="D32083" s="16">
        <v>1</v>
      </c>
      <c r="E32083" s="16">
        <v>4</v>
      </c>
      <c r="F32083" s="16">
        <v>15</v>
      </c>
      <c r="G32083" s="11">
        <f t="shared" si="3009"/>
        <v>43800.177083333328</v>
      </c>
      <c r="H32083" s="11">
        <f t="shared" si="3010"/>
        <v>43800.187499999993</v>
      </c>
      <c r="I32083" s="17">
        <v>1.6475400000000002E-5</v>
      </c>
      <c r="J32083" s="17">
        <v>3.6672099999999997E-5</v>
      </c>
      <c r="K32083" s="18">
        <v>1</v>
      </c>
      <c r="L32083" s="18">
        <v>0</v>
      </c>
      <c r="M32083" s="25">
        <v>0</v>
      </c>
      <c r="N32083" s="25">
        <f>IF(Introduction!$M$14="Oui",ProdPV*Profils!M32083/Param!$O$4/4,MIN(PuissanceOnduleur,PuissancePV*Profils!M32083)*Param!$O$3/Param!$O$4/4)</f>
        <v>0</v>
      </c>
      <c r="O32083" s="24" t="e">
        <f t="shared" si="3007"/>
        <v>#VALUE!</v>
      </c>
      <c r="P32083" s="29" t="e">
        <f t="shared" si="3011"/>
        <v>#VALUE!</v>
      </c>
      <c r="Q32083" s="29" t="e">
        <f t="shared" si="3012"/>
        <v>#VALUE!</v>
      </c>
      <c r="R32083" s="26" t="e">
        <f t="shared" si="3008"/>
        <v>#VALUE!</v>
      </c>
    </row>
    <row r="32084" spans="1:18" x14ac:dyDescent="0.25">
      <c r="A32084" s="11">
        <v>43800.145833333336</v>
      </c>
      <c r="B32084" s="16">
        <v>2019</v>
      </c>
      <c r="C32084" s="16">
        <v>12</v>
      </c>
      <c r="D32084" s="16">
        <v>1</v>
      </c>
      <c r="E32084" s="16">
        <v>4</v>
      </c>
      <c r="F32084" s="16">
        <v>30</v>
      </c>
      <c r="G32084" s="11">
        <f t="shared" si="3009"/>
        <v>43800.1875</v>
      </c>
      <c r="H32084" s="11">
        <f t="shared" si="3010"/>
        <v>43800.197916666664</v>
      </c>
      <c r="I32084" s="17">
        <v>1.6571000000000001E-5</v>
      </c>
      <c r="J32084" s="17">
        <v>3.6130000000000001E-5</v>
      </c>
      <c r="K32084" s="18">
        <v>1</v>
      </c>
      <c r="L32084" s="18">
        <v>0</v>
      </c>
      <c r="M32084" s="25">
        <v>0</v>
      </c>
      <c r="N32084" s="25">
        <f>IF(Introduction!$M$14="Oui",ProdPV*Profils!M32084/Param!$O$4/4,MIN(PuissanceOnduleur,PuissancePV*Profils!M32084)*Param!$O$3/Param!$O$4/4)</f>
        <v>0</v>
      </c>
      <c r="O32084" s="24" t="e">
        <f t="shared" si="3007"/>
        <v>#VALUE!</v>
      </c>
      <c r="P32084" s="29" t="e">
        <f t="shared" si="3011"/>
        <v>#VALUE!</v>
      </c>
      <c r="Q32084" s="29" t="e">
        <f t="shared" si="3012"/>
        <v>#VALUE!</v>
      </c>
      <c r="R32084" s="26" t="e">
        <f t="shared" si="3008"/>
        <v>#VALUE!</v>
      </c>
    </row>
    <row r="32085" spans="1:18" x14ac:dyDescent="0.25">
      <c r="A32085" s="11">
        <v>43800.15625</v>
      </c>
      <c r="B32085" s="16">
        <v>2019</v>
      </c>
      <c r="C32085" s="16">
        <v>12</v>
      </c>
      <c r="D32085" s="16">
        <v>1</v>
      </c>
      <c r="E32085" s="16">
        <v>4</v>
      </c>
      <c r="F32085" s="16">
        <v>45</v>
      </c>
      <c r="G32085" s="11">
        <f t="shared" si="3009"/>
        <v>43800.197916666664</v>
      </c>
      <c r="H32085" s="11">
        <f t="shared" si="3010"/>
        <v>43800.208333333328</v>
      </c>
      <c r="I32085" s="17">
        <v>1.6379300000000001E-5</v>
      </c>
      <c r="J32085" s="17">
        <v>3.6670700000000001E-5</v>
      </c>
      <c r="K32085" s="18">
        <v>1</v>
      </c>
      <c r="L32085" s="18">
        <v>0</v>
      </c>
      <c r="M32085" s="25">
        <v>0</v>
      </c>
      <c r="N32085" s="25">
        <f>IF(Introduction!$M$14="Oui",ProdPV*Profils!M32085/Param!$O$4/4,MIN(PuissanceOnduleur,PuissancePV*Profils!M32085)*Param!$O$3/Param!$O$4/4)</f>
        <v>0</v>
      </c>
      <c r="O32085" s="24" t="e">
        <f t="shared" si="3007"/>
        <v>#VALUE!</v>
      </c>
      <c r="P32085" s="29" t="e">
        <f t="shared" si="3011"/>
        <v>#VALUE!</v>
      </c>
      <c r="Q32085" s="29" t="e">
        <f t="shared" si="3012"/>
        <v>#VALUE!</v>
      </c>
      <c r="R32085" s="26" t="e">
        <f t="shared" si="3008"/>
        <v>#VALUE!</v>
      </c>
    </row>
    <row r="32086" spans="1:18" x14ac:dyDescent="0.25">
      <c r="A32086" s="11">
        <v>43800.166666666664</v>
      </c>
      <c r="B32086" s="16">
        <v>2019</v>
      </c>
      <c r="C32086" s="16">
        <v>12</v>
      </c>
      <c r="D32086" s="16">
        <v>1</v>
      </c>
      <c r="E32086" s="16">
        <v>5</v>
      </c>
      <c r="F32086" s="16">
        <v>0</v>
      </c>
      <c r="G32086" s="11">
        <f t="shared" si="3009"/>
        <v>43800.208333333328</v>
      </c>
      <c r="H32086" s="11">
        <f t="shared" si="3010"/>
        <v>43800.218749999993</v>
      </c>
      <c r="I32086" s="17">
        <v>1.62801E-5</v>
      </c>
      <c r="J32086" s="17">
        <v>3.7468900000000003E-5</v>
      </c>
      <c r="K32086" s="18">
        <v>1</v>
      </c>
      <c r="L32086" s="18">
        <v>0</v>
      </c>
      <c r="M32086" s="25">
        <v>0</v>
      </c>
      <c r="N32086" s="25">
        <f>IF(Introduction!$M$14="Oui",ProdPV*Profils!M32086/Param!$O$4/4,MIN(PuissanceOnduleur,PuissancePV*Profils!M32086)*Param!$O$3/Param!$O$4/4)</f>
        <v>0</v>
      </c>
      <c r="O32086" s="24" t="e">
        <f t="shared" si="3007"/>
        <v>#VALUE!</v>
      </c>
      <c r="P32086" s="29" t="e">
        <f t="shared" si="3011"/>
        <v>#VALUE!</v>
      </c>
      <c r="Q32086" s="29" t="e">
        <f t="shared" si="3012"/>
        <v>#VALUE!</v>
      </c>
      <c r="R32086" s="26" t="e">
        <f t="shared" si="3008"/>
        <v>#VALUE!</v>
      </c>
    </row>
    <row r="32087" spans="1:18" x14ac:dyDescent="0.25">
      <c r="A32087" s="11">
        <v>43800.177083333336</v>
      </c>
      <c r="B32087" s="16">
        <v>2019</v>
      </c>
      <c r="C32087" s="16">
        <v>12</v>
      </c>
      <c r="D32087" s="16">
        <v>1</v>
      </c>
      <c r="E32087" s="16">
        <v>5</v>
      </c>
      <c r="F32087" s="16">
        <v>15</v>
      </c>
      <c r="G32087" s="11">
        <f t="shared" si="3009"/>
        <v>43800.21875</v>
      </c>
      <c r="H32087" s="11">
        <f t="shared" si="3010"/>
        <v>43800.229166666664</v>
      </c>
      <c r="I32087" s="17">
        <v>1.6133900000000002E-5</v>
      </c>
      <c r="J32087" s="17">
        <v>3.8747E-5</v>
      </c>
      <c r="K32087" s="18">
        <v>1</v>
      </c>
      <c r="L32087" s="18">
        <v>0</v>
      </c>
      <c r="M32087" s="25">
        <v>0</v>
      </c>
      <c r="N32087" s="25">
        <f>IF(Introduction!$M$14="Oui",ProdPV*Profils!M32087/Param!$O$4/4,MIN(PuissanceOnduleur,PuissancePV*Profils!M32087)*Param!$O$3/Param!$O$4/4)</f>
        <v>0</v>
      </c>
      <c r="O32087" s="24" t="e">
        <f t="shared" si="3007"/>
        <v>#VALUE!</v>
      </c>
      <c r="P32087" s="29" t="e">
        <f t="shared" si="3011"/>
        <v>#VALUE!</v>
      </c>
      <c r="Q32087" s="29" t="e">
        <f t="shared" si="3012"/>
        <v>#VALUE!</v>
      </c>
      <c r="R32087" s="26" t="e">
        <f t="shared" si="3008"/>
        <v>#VALUE!</v>
      </c>
    </row>
    <row r="32088" spans="1:18" x14ac:dyDescent="0.25">
      <c r="A32088" s="11">
        <v>43800.1875</v>
      </c>
      <c r="B32088" s="16">
        <v>2019</v>
      </c>
      <c r="C32088" s="16">
        <v>12</v>
      </c>
      <c r="D32088" s="16">
        <v>1</v>
      </c>
      <c r="E32088" s="16">
        <v>5</v>
      </c>
      <c r="F32088" s="16">
        <v>30</v>
      </c>
      <c r="G32088" s="11">
        <f t="shared" si="3009"/>
        <v>43800.229166666664</v>
      </c>
      <c r="H32088" s="11">
        <f t="shared" si="3010"/>
        <v>43800.239583333328</v>
      </c>
      <c r="I32088" s="17">
        <v>1.6312700000000001E-5</v>
      </c>
      <c r="J32088" s="17">
        <v>3.8850300000000003E-5</v>
      </c>
      <c r="K32088" s="18">
        <v>1</v>
      </c>
      <c r="L32088" s="18">
        <v>0</v>
      </c>
      <c r="M32088" s="25">
        <v>0</v>
      </c>
      <c r="N32088" s="25">
        <f>IF(Introduction!$M$14="Oui",ProdPV*Profils!M32088/Param!$O$4/4,MIN(PuissanceOnduleur,PuissancePV*Profils!M32088)*Param!$O$3/Param!$O$4/4)</f>
        <v>0</v>
      </c>
      <c r="O32088" s="24" t="e">
        <f t="shared" si="3007"/>
        <v>#VALUE!</v>
      </c>
      <c r="P32088" s="29" t="e">
        <f t="shared" si="3011"/>
        <v>#VALUE!</v>
      </c>
      <c r="Q32088" s="29" t="e">
        <f t="shared" si="3012"/>
        <v>#VALUE!</v>
      </c>
      <c r="R32088" s="26" t="e">
        <f t="shared" si="3008"/>
        <v>#VALUE!</v>
      </c>
    </row>
    <row r="32089" spans="1:18" x14ac:dyDescent="0.25">
      <c r="A32089" s="11">
        <v>43800.197916666664</v>
      </c>
      <c r="B32089" s="16">
        <v>2019</v>
      </c>
      <c r="C32089" s="16">
        <v>12</v>
      </c>
      <c r="D32089" s="16">
        <v>1</v>
      </c>
      <c r="E32089" s="16">
        <v>5</v>
      </c>
      <c r="F32089" s="16">
        <v>45</v>
      </c>
      <c r="G32089" s="11">
        <f t="shared" si="3009"/>
        <v>43800.239583333328</v>
      </c>
      <c r="H32089" s="11">
        <f t="shared" si="3010"/>
        <v>43800.249999999993</v>
      </c>
      <c r="I32089" s="17">
        <v>1.6413799999999999E-5</v>
      </c>
      <c r="J32089" s="17">
        <v>3.8058600000000002E-5</v>
      </c>
      <c r="K32089" s="18">
        <v>1</v>
      </c>
      <c r="L32089" s="18">
        <v>0</v>
      </c>
      <c r="M32089" s="25">
        <v>0</v>
      </c>
      <c r="N32089" s="25">
        <f>IF(Introduction!$M$14="Oui",ProdPV*Profils!M32089/Param!$O$4/4,MIN(PuissanceOnduleur,PuissancePV*Profils!M32089)*Param!$O$3/Param!$O$4/4)</f>
        <v>0</v>
      </c>
      <c r="O32089" s="24" t="e">
        <f t="shared" si="3007"/>
        <v>#VALUE!</v>
      </c>
      <c r="P32089" s="29" t="e">
        <f t="shared" si="3011"/>
        <v>#VALUE!</v>
      </c>
      <c r="Q32089" s="29" t="e">
        <f t="shared" si="3012"/>
        <v>#VALUE!</v>
      </c>
      <c r="R32089" s="26" t="e">
        <f t="shared" si="3008"/>
        <v>#VALUE!</v>
      </c>
    </row>
    <row r="32090" spans="1:18" x14ac:dyDescent="0.25">
      <c r="A32090" s="11">
        <v>43800.208333333336</v>
      </c>
      <c r="B32090" s="16">
        <v>2019</v>
      </c>
      <c r="C32090" s="16">
        <v>12</v>
      </c>
      <c r="D32090" s="16">
        <v>1</v>
      </c>
      <c r="E32090" s="16">
        <v>6</v>
      </c>
      <c r="F32090" s="16">
        <v>0</v>
      </c>
      <c r="G32090" s="11">
        <f t="shared" si="3009"/>
        <v>43800.25</v>
      </c>
      <c r="H32090" s="11">
        <f t="shared" si="3010"/>
        <v>43800.260416666664</v>
      </c>
      <c r="I32090" s="17">
        <v>1.70465E-5</v>
      </c>
      <c r="J32090" s="17">
        <v>3.8185100000000001E-5</v>
      </c>
      <c r="K32090" s="18">
        <v>1</v>
      </c>
      <c r="L32090" s="18">
        <v>0</v>
      </c>
      <c r="M32090" s="25">
        <v>0</v>
      </c>
      <c r="N32090" s="25">
        <f>IF(Introduction!$M$14="Oui",ProdPV*Profils!M32090/Param!$O$4/4,MIN(PuissanceOnduleur,PuissancePV*Profils!M32090)*Param!$O$3/Param!$O$4/4)</f>
        <v>0</v>
      </c>
      <c r="O32090" s="24" t="e">
        <f t="shared" si="3007"/>
        <v>#VALUE!</v>
      </c>
      <c r="P32090" s="29" t="e">
        <f t="shared" si="3011"/>
        <v>#VALUE!</v>
      </c>
      <c r="Q32090" s="29" t="e">
        <f t="shared" si="3012"/>
        <v>#VALUE!</v>
      </c>
      <c r="R32090" s="26" t="e">
        <f t="shared" si="3008"/>
        <v>#VALUE!</v>
      </c>
    </row>
    <row r="32091" spans="1:18" x14ac:dyDescent="0.25">
      <c r="A32091" s="11">
        <v>43800.21875</v>
      </c>
      <c r="B32091" s="16">
        <v>2019</v>
      </c>
      <c r="C32091" s="16">
        <v>12</v>
      </c>
      <c r="D32091" s="16">
        <v>1</v>
      </c>
      <c r="E32091" s="16">
        <v>6</v>
      </c>
      <c r="F32091" s="16">
        <v>15</v>
      </c>
      <c r="G32091" s="11">
        <f t="shared" si="3009"/>
        <v>43800.260416666664</v>
      </c>
      <c r="H32091" s="11">
        <f t="shared" si="3010"/>
        <v>43800.270833333328</v>
      </c>
      <c r="I32091" s="17">
        <v>1.74837E-5</v>
      </c>
      <c r="J32091" s="17">
        <v>3.7599499999999998E-5</v>
      </c>
      <c r="K32091" s="18">
        <v>1</v>
      </c>
      <c r="L32091" s="18">
        <v>0</v>
      </c>
      <c r="M32091" s="25">
        <v>0</v>
      </c>
      <c r="N32091" s="25">
        <f>IF(Introduction!$M$14="Oui",ProdPV*Profils!M32091/Param!$O$4/4,MIN(PuissanceOnduleur,PuissancePV*Profils!M32091)*Param!$O$3/Param!$O$4/4)</f>
        <v>0</v>
      </c>
      <c r="O32091" s="24" t="e">
        <f t="shared" si="3007"/>
        <v>#VALUE!</v>
      </c>
      <c r="P32091" s="29" t="e">
        <f t="shared" si="3011"/>
        <v>#VALUE!</v>
      </c>
      <c r="Q32091" s="29" t="e">
        <f t="shared" si="3012"/>
        <v>#VALUE!</v>
      </c>
      <c r="R32091" s="26" t="e">
        <f t="shared" si="3008"/>
        <v>#VALUE!</v>
      </c>
    </row>
    <row r="32092" spans="1:18" x14ac:dyDescent="0.25">
      <c r="A32092" s="11">
        <v>43800.229166666664</v>
      </c>
      <c r="B32092" s="16">
        <v>2019</v>
      </c>
      <c r="C32092" s="16">
        <v>12</v>
      </c>
      <c r="D32092" s="16">
        <v>1</v>
      </c>
      <c r="E32092" s="16">
        <v>6</v>
      </c>
      <c r="F32092" s="16">
        <v>30</v>
      </c>
      <c r="G32092" s="11">
        <f t="shared" si="3009"/>
        <v>43800.270833333328</v>
      </c>
      <c r="H32092" s="11">
        <f t="shared" si="3010"/>
        <v>43800.281249999993</v>
      </c>
      <c r="I32092" s="17">
        <v>1.8021099999999999E-5</v>
      </c>
      <c r="J32092" s="17">
        <v>3.62593E-5</v>
      </c>
      <c r="K32092" s="18">
        <v>1</v>
      </c>
      <c r="L32092" s="18">
        <v>0</v>
      </c>
      <c r="M32092" s="25">
        <v>0</v>
      </c>
      <c r="N32092" s="25">
        <f>IF(Introduction!$M$14="Oui",ProdPV*Profils!M32092/Param!$O$4/4,MIN(PuissanceOnduleur,PuissancePV*Profils!M32092)*Param!$O$3/Param!$O$4/4)</f>
        <v>0</v>
      </c>
      <c r="O32092" s="24" t="e">
        <f t="shared" si="3007"/>
        <v>#VALUE!</v>
      </c>
      <c r="P32092" s="29" t="e">
        <f t="shared" si="3011"/>
        <v>#VALUE!</v>
      </c>
      <c r="Q32092" s="29" t="e">
        <f t="shared" si="3012"/>
        <v>#VALUE!</v>
      </c>
      <c r="R32092" s="26" t="e">
        <f t="shared" si="3008"/>
        <v>#VALUE!</v>
      </c>
    </row>
    <row r="32093" spans="1:18" x14ac:dyDescent="0.25">
      <c r="A32093" s="11">
        <v>43800.239583333336</v>
      </c>
      <c r="B32093" s="16">
        <v>2019</v>
      </c>
      <c r="C32093" s="16">
        <v>12</v>
      </c>
      <c r="D32093" s="16">
        <v>1</v>
      </c>
      <c r="E32093" s="16">
        <v>6</v>
      </c>
      <c r="F32093" s="16">
        <v>45</v>
      </c>
      <c r="G32093" s="11">
        <f t="shared" si="3009"/>
        <v>43800.28125</v>
      </c>
      <c r="H32093" s="11">
        <f t="shared" si="3010"/>
        <v>43800.291666666664</v>
      </c>
      <c r="I32093" s="17">
        <v>1.87012E-5</v>
      </c>
      <c r="J32093" s="17">
        <v>3.3300999999999998E-5</v>
      </c>
      <c r="K32093" s="18">
        <v>1</v>
      </c>
      <c r="L32093" s="18">
        <v>0</v>
      </c>
      <c r="M32093" s="25">
        <v>0</v>
      </c>
      <c r="N32093" s="25">
        <f>IF(Introduction!$M$14="Oui",ProdPV*Profils!M32093/Param!$O$4/4,MIN(PuissanceOnduleur,PuissancePV*Profils!M32093)*Param!$O$3/Param!$O$4/4)</f>
        <v>0</v>
      </c>
      <c r="O32093" s="24" t="e">
        <f t="shared" si="3007"/>
        <v>#VALUE!</v>
      </c>
      <c r="P32093" s="29" t="e">
        <f t="shared" si="3011"/>
        <v>#VALUE!</v>
      </c>
      <c r="Q32093" s="29" t="e">
        <f t="shared" si="3012"/>
        <v>#VALUE!</v>
      </c>
      <c r="R32093" s="26" t="e">
        <f t="shared" si="3008"/>
        <v>#VALUE!</v>
      </c>
    </row>
    <row r="32094" spans="1:18" x14ac:dyDescent="0.25">
      <c r="A32094" s="11">
        <v>43800.25</v>
      </c>
      <c r="B32094" s="16">
        <v>2019</v>
      </c>
      <c r="C32094" s="16">
        <v>12</v>
      </c>
      <c r="D32094" s="16">
        <v>1</v>
      </c>
      <c r="E32094" s="16">
        <v>7</v>
      </c>
      <c r="F32094" s="16">
        <v>0</v>
      </c>
      <c r="G32094" s="11">
        <f t="shared" si="3009"/>
        <v>43800.291666666664</v>
      </c>
      <c r="H32094" s="11">
        <f t="shared" si="3010"/>
        <v>43800.302083333328</v>
      </c>
      <c r="I32094" s="17">
        <v>1.95325E-5</v>
      </c>
      <c r="J32094" s="17">
        <v>2.7367300000000001E-5</v>
      </c>
      <c r="K32094" s="18">
        <v>1</v>
      </c>
      <c r="L32094" s="18">
        <v>0</v>
      </c>
      <c r="M32094" s="25">
        <v>0</v>
      </c>
      <c r="N32094" s="25">
        <f>IF(Introduction!$M$14="Oui",ProdPV*Profils!M32094/Param!$O$4/4,MIN(PuissanceOnduleur,PuissancePV*Profils!M32094)*Param!$O$3/Param!$O$4/4)</f>
        <v>0</v>
      </c>
      <c r="O32094" s="24" t="e">
        <f t="shared" si="3007"/>
        <v>#VALUE!</v>
      </c>
      <c r="P32094" s="29" t="e">
        <f t="shared" si="3011"/>
        <v>#VALUE!</v>
      </c>
      <c r="Q32094" s="29" t="e">
        <f t="shared" si="3012"/>
        <v>#VALUE!</v>
      </c>
      <c r="R32094" s="26" t="e">
        <f t="shared" si="3008"/>
        <v>#VALUE!</v>
      </c>
    </row>
    <row r="32095" spans="1:18" x14ac:dyDescent="0.25">
      <c r="A32095" s="11">
        <v>43800.260416666664</v>
      </c>
      <c r="B32095" s="16">
        <v>2019</v>
      </c>
      <c r="C32095" s="16">
        <v>12</v>
      </c>
      <c r="D32095" s="16">
        <v>1</v>
      </c>
      <c r="E32095" s="16">
        <v>7</v>
      </c>
      <c r="F32095" s="16">
        <v>15</v>
      </c>
      <c r="G32095" s="11">
        <f t="shared" si="3009"/>
        <v>43800.302083333328</v>
      </c>
      <c r="H32095" s="11">
        <f t="shared" si="3010"/>
        <v>43800.312499999993</v>
      </c>
      <c r="I32095" s="17">
        <v>2.10902E-5</v>
      </c>
      <c r="J32095" s="17">
        <v>2.6855999999999998E-5</v>
      </c>
      <c r="K32095" s="18">
        <v>1</v>
      </c>
      <c r="L32095" s="18">
        <v>0</v>
      </c>
      <c r="M32095" s="25">
        <v>0</v>
      </c>
      <c r="N32095" s="25">
        <f>IF(Introduction!$M$14="Oui",ProdPV*Profils!M32095/Param!$O$4/4,MIN(PuissanceOnduleur,PuissancePV*Profils!M32095)*Param!$O$3/Param!$O$4/4)</f>
        <v>0</v>
      </c>
      <c r="O32095" s="24" t="e">
        <f t="shared" si="3007"/>
        <v>#VALUE!</v>
      </c>
      <c r="P32095" s="29" t="e">
        <f t="shared" si="3011"/>
        <v>#VALUE!</v>
      </c>
      <c r="Q32095" s="29" t="e">
        <f t="shared" si="3012"/>
        <v>#VALUE!</v>
      </c>
      <c r="R32095" s="26" t="e">
        <f t="shared" si="3008"/>
        <v>#VALUE!</v>
      </c>
    </row>
    <row r="32096" spans="1:18" x14ac:dyDescent="0.25">
      <c r="A32096" s="11">
        <v>43800.270833333336</v>
      </c>
      <c r="B32096" s="16">
        <v>2019</v>
      </c>
      <c r="C32096" s="16">
        <v>12</v>
      </c>
      <c r="D32096" s="16">
        <v>1</v>
      </c>
      <c r="E32096" s="16">
        <v>7</v>
      </c>
      <c r="F32096" s="16">
        <v>30</v>
      </c>
      <c r="G32096" s="11">
        <f t="shared" si="3009"/>
        <v>43800.3125</v>
      </c>
      <c r="H32096" s="11">
        <f t="shared" si="3010"/>
        <v>43800.322916666664</v>
      </c>
      <c r="I32096" s="17">
        <v>2.34575E-5</v>
      </c>
      <c r="J32096" s="17">
        <v>2.8543100000000001E-5</v>
      </c>
      <c r="K32096" s="18">
        <v>1</v>
      </c>
      <c r="L32096" s="18">
        <v>0</v>
      </c>
      <c r="M32096" s="25">
        <v>0</v>
      </c>
      <c r="N32096" s="25">
        <f>IF(Introduction!$M$14="Oui",ProdPV*Profils!M32096/Param!$O$4/4,MIN(PuissanceOnduleur,PuissancePV*Profils!M32096)*Param!$O$3/Param!$O$4/4)</f>
        <v>0</v>
      </c>
      <c r="O32096" s="24" t="e">
        <f t="shared" si="3007"/>
        <v>#VALUE!</v>
      </c>
      <c r="P32096" s="29" t="e">
        <f t="shared" si="3011"/>
        <v>#VALUE!</v>
      </c>
      <c r="Q32096" s="29" t="e">
        <f t="shared" si="3012"/>
        <v>#VALUE!</v>
      </c>
      <c r="R32096" s="26" t="e">
        <f t="shared" si="3008"/>
        <v>#VALUE!</v>
      </c>
    </row>
    <row r="32097" spans="1:18" x14ac:dyDescent="0.25">
      <c r="A32097" s="11">
        <v>43800.28125</v>
      </c>
      <c r="B32097" s="16">
        <v>2019</v>
      </c>
      <c r="C32097" s="16">
        <v>12</v>
      </c>
      <c r="D32097" s="16">
        <v>1</v>
      </c>
      <c r="E32097" s="16">
        <v>7</v>
      </c>
      <c r="F32097" s="16">
        <v>45</v>
      </c>
      <c r="G32097" s="11">
        <f t="shared" si="3009"/>
        <v>43800.322916666664</v>
      </c>
      <c r="H32097" s="11">
        <f t="shared" si="3010"/>
        <v>43800.333333333328</v>
      </c>
      <c r="I32097" s="17">
        <v>2.5607499999999998E-5</v>
      </c>
      <c r="J32097" s="17">
        <v>2.90356E-5</v>
      </c>
      <c r="K32097" s="18">
        <v>1</v>
      </c>
      <c r="L32097" s="18">
        <v>0</v>
      </c>
      <c r="M32097" s="25">
        <v>0</v>
      </c>
      <c r="N32097" s="25">
        <f>IF(Introduction!$M$14="Oui",ProdPV*Profils!M32097/Param!$O$4/4,MIN(PuissanceOnduleur,PuissancePV*Profils!M32097)*Param!$O$3/Param!$O$4/4)</f>
        <v>0</v>
      </c>
      <c r="O32097" s="24" t="e">
        <f t="shared" si="3007"/>
        <v>#VALUE!</v>
      </c>
      <c r="P32097" s="29" t="e">
        <f t="shared" si="3011"/>
        <v>#VALUE!</v>
      </c>
      <c r="Q32097" s="29" t="e">
        <f t="shared" si="3012"/>
        <v>#VALUE!</v>
      </c>
      <c r="R32097" s="26" t="e">
        <f t="shared" si="3008"/>
        <v>#VALUE!</v>
      </c>
    </row>
    <row r="32098" spans="1:18" x14ac:dyDescent="0.25">
      <c r="A32098" s="11">
        <v>43800.291666666664</v>
      </c>
      <c r="B32098" s="16">
        <v>2019</v>
      </c>
      <c r="C32098" s="16">
        <v>12</v>
      </c>
      <c r="D32098" s="16">
        <v>1</v>
      </c>
      <c r="E32098" s="16">
        <v>8</v>
      </c>
      <c r="F32098" s="16">
        <v>0</v>
      </c>
      <c r="G32098" s="11">
        <f t="shared" si="3009"/>
        <v>43800.333333333328</v>
      </c>
      <c r="H32098" s="11">
        <f t="shared" si="3010"/>
        <v>43800.343749999993</v>
      </c>
      <c r="I32098" s="17">
        <v>2.8741100000000002E-5</v>
      </c>
      <c r="J32098" s="17">
        <v>2.8247800000000001E-5</v>
      </c>
      <c r="K32098" s="18">
        <v>1</v>
      </c>
      <c r="L32098" s="18">
        <v>0</v>
      </c>
      <c r="M32098" s="25">
        <v>0</v>
      </c>
      <c r="N32098" s="25">
        <f>IF(Introduction!$M$14="Oui",ProdPV*Profils!M32098/Param!$O$4/4,MIN(PuissanceOnduleur,PuissancePV*Profils!M32098)*Param!$O$3/Param!$O$4/4)</f>
        <v>0</v>
      </c>
      <c r="O32098" s="24" t="e">
        <f t="shared" si="3007"/>
        <v>#VALUE!</v>
      </c>
      <c r="P32098" s="29" t="e">
        <f t="shared" si="3011"/>
        <v>#VALUE!</v>
      </c>
      <c r="Q32098" s="29" t="e">
        <f t="shared" si="3012"/>
        <v>#VALUE!</v>
      </c>
      <c r="R32098" s="26" t="e">
        <f t="shared" si="3008"/>
        <v>#VALUE!</v>
      </c>
    </row>
    <row r="32099" spans="1:18" x14ac:dyDescent="0.25">
      <c r="A32099" s="11">
        <v>43800.302083333336</v>
      </c>
      <c r="B32099" s="16">
        <v>2019</v>
      </c>
      <c r="C32099" s="16">
        <v>12</v>
      </c>
      <c r="D32099" s="16">
        <v>1</v>
      </c>
      <c r="E32099" s="16">
        <v>8</v>
      </c>
      <c r="F32099" s="16">
        <v>15</v>
      </c>
      <c r="G32099" s="11">
        <f t="shared" si="3009"/>
        <v>43800.34375</v>
      </c>
      <c r="H32099" s="11">
        <f t="shared" si="3010"/>
        <v>43800.354166666664</v>
      </c>
      <c r="I32099" s="17">
        <v>3.1120300000000001E-5</v>
      </c>
      <c r="J32099" s="17">
        <v>2.9835499999999999E-5</v>
      </c>
      <c r="K32099" s="18">
        <v>1</v>
      </c>
      <c r="L32099" s="18">
        <v>0</v>
      </c>
      <c r="M32099" s="25">
        <v>0</v>
      </c>
      <c r="N32099" s="25">
        <f>IF(Introduction!$M$14="Oui",ProdPV*Profils!M32099/Param!$O$4/4,MIN(PuissanceOnduleur,PuissancePV*Profils!M32099)*Param!$O$3/Param!$O$4/4)</f>
        <v>0</v>
      </c>
      <c r="O32099" s="24" t="e">
        <f t="shared" si="3007"/>
        <v>#VALUE!</v>
      </c>
      <c r="P32099" s="29" t="e">
        <f t="shared" si="3011"/>
        <v>#VALUE!</v>
      </c>
      <c r="Q32099" s="29" t="e">
        <f t="shared" si="3012"/>
        <v>#VALUE!</v>
      </c>
      <c r="R32099" s="26" t="e">
        <f t="shared" si="3008"/>
        <v>#VALUE!</v>
      </c>
    </row>
    <row r="32100" spans="1:18" x14ac:dyDescent="0.25">
      <c r="A32100" s="11">
        <v>43800.3125</v>
      </c>
      <c r="B32100" s="16">
        <v>2019</v>
      </c>
      <c r="C32100" s="16">
        <v>12</v>
      </c>
      <c r="D32100" s="16">
        <v>1</v>
      </c>
      <c r="E32100" s="16">
        <v>8</v>
      </c>
      <c r="F32100" s="16">
        <v>30</v>
      </c>
      <c r="G32100" s="11">
        <f t="shared" si="3009"/>
        <v>43800.354166666664</v>
      </c>
      <c r="H32100" s="11">
        <f t="shared" si="3010"/>
        <v>43800.364583333328</v>
      </c>
      <c r="I32100" s="17">
        <v>3.33975E-5</v>
      </c>
      <c r="J32100" s="17">
        <v>3.1823799999999998E-5</v>
      </c>
      <c r="K32100" s="18">
        <v>1</v>
      </c>
      <c r="L32100" s="18">
        <v>0</v>
      </c>
      <c r="M32100" s="25">
        <v>6.0659554694795278E-4</v>
      </c>
      <c r="N32100" s="25">
        <f>IF(Introduction!$M$14="Oui",ProdPV*Profils!M32100/Param!$O$4/4,MIN(PuissanceOnduleur,PuissancePV*Profils!M32100)*Param!$O$3/Param!$O$4/4)</f>
        <v>0</v>
      </c>
      <c r="O32100" s="24" t="e">
        <f t="shared" si="3007"/>
        <v>#VALUE!</v>
      </c>
      <c r="P32100" s="29" t="e">
        <f t="shared" si="3011"/>
        <v>#VALUE!</v>
      </c>
      <c r="Q32100" s="29" t="e">
        <f t="shared" si="3012"/>
        <v>#VALUE!</v>
      </c>
      <c r="R32100" s="26" t="e">
        <f t="shared" si="3008"/>
        <v>#VALUE!</v>
      </c>
    </row>
    <row r="32101" spans="1:18" x14ac:dyDescent="0.25">
      <c r="A32101" s="11">
        <v>43800.322916666664</v>
      </c>
      <c r="B32101" s="16">
        <v>2019</v>
      </c>
      <c r="C32101" s="16">
        <v>12</v>
      </c>
      <c r="D32101" s="16">
        <v>1</v>
      </c>
      <c r="E32101" s="16">
        <v>8</v>
      </c>
      <c r="F32101" s="16">
        <v>45</v>
      </c>
      <c r="G32101" s="11">
        <f t="shared" si="3009"/>
        <v>43800.364583333328</v>
      </c>
      <c r="H32101" s="11">
        <f t="shared" si="3010"/>
        <v>43800.374999999993</v>
      </c>
      <c r="I32101" s="17">
        <v>3.4934100000000002E-5</v>
      </c>
      <c r="J32101" s="17">
        <v>3.3291599999999998E-5</v>
      </c>
      <c r="K32101" s="18">
        <v>1</v>
      </c>
      <c r="L32101" s="18">
        <v>0</v>
      </c>
      <c r="M32101" s="25">
        <v>4.5938711153101826E-3</v>
      </c>
      <c r="N32101" s="25">
        <f>IF(Introduction!$M$14="Oui",ProdPV*Profils!M32101/Param!$O$4/4,MIN(PuissanceOnduleur,PuissancePV*Profils!M32101)*Param!$O$3/Param!$O$4/4)</f>
        <v>0</v>
      </c>
      <c r="O32101" s="24" t="e">
        <f t="shared" si="3007"/>
        <v>#VALUE!</v>
      </c>
      <c r="P32101" s="29" t="e">
        <f t="shared" si="3011"/>
        <v>#VALUE!</v>
      </c>
      <c r="Q32101" s="29" t="e">
        <f t="shared" si="3012"/>
        <v>#VALUE!</v>
      </c>
      <c r="R32101" s="26" t="e">
        <f t="shared" si="3008"/>
        <v>#VALUE!</v>
      </c>
    </row>
    <row r="32102" spans="1:18" x14ac:dyDescent="0.25">
      <c r="A32102" s="11">
        <v>43800.333333333336</v>
      </c>
      <c r="B32102" s="16">
        <v>2019</v>
      </c>
      <c r="C32102" s="16">
        <v>12</v>
      </c>
      <c r="D32102" s="16">
        <v>1</v>
      </c>
      <c r="E32102" s="16">
        <v>9</v>
      </c>
      <c r="F32102" s="16">
        <v>0</v>
      </c>
      <c r="G32102" s="11">
        <f t="shared" si="3009"/>
        <v>43800.375</v>
      </c>
      <c r="H32102" s="11">
        <f t="shared" si="3010"/>
        <v>43800.385416666664</v>
      </c>
      <c r="I32102" s="17">
        <v>3.6868E-5</v>
      </c>
      <c r="J32102" s="17">
        <v>3.4476600000000001E-5</v>
      </c>
      <c r="K32102" s="18">
        <v>1</v>
      </c>
      <c r="L32102" s="18">
        <v>0</v>
      </c>
      <c r="M32102" s="25">
        <v>1.0289778998247998E-2</v>
      </c>
      <c r="N32102" s="25">
        <f>IF(Introduction!$M$14="Oui",ProdPV*Profils!M32102/Param!$O$4/4,MIN(PuissanceOnduleur,PuissancePV*Profils!M32102)*Param!$O$3/Param!$O$4/4)</f>
        <v>0</v>
      </c>
      <c r="O32102" s="24" t="e">
        <f t="shared" si="3007"/>
        <v>#VALUE!</v>
      </c>
      <c r="P32102" s="29" t="e">
        <f t="shared" si="3011"/>
        <v>#VALUE!</v>
      </c>
      <c r="Q32102" s="29" t="e">
        <f t="shared" si="3012"/>
        <v>#VALUE!</v>
      </c>
      <c r="R32102" s="26" t="e">
        <f t="shared" si="3008"/>
        <v>#VALUE!</v>
      </c>
    </row>
    <row r="32103" spans="1:18" x14ac:dyDescent="0.25">
      <c r="A32103" s="11">
        <v>43800.34375</v>
      </c>
      <c r="B32103" s="16">
        <v>2019</v>
      </c>
      <c r="C32103" s="16">
        <v>12</v>
      </c>
      <c r="D32103" s="16">
        <v>1</v>
      </c>
      <c r="E32103" s="16">
        <v>9</v>
      </c>
      <c r="F32103" s="16">
        <v>15</v>
      </c>
      <c r="G32103" s="11">
        <f t="shared" si="3009"/>
        <v>43800.385416666664</v>
      </c>
      <c r="H32103" s="11">
        <f t="shared" si="3010"/>
        <v>43800.395833333328</v>
      </c>
      <c r="I32103" s="17">
        <v>3.8378199999999998E-5</v>
      </c>
      <c r="J32103" s="17">
        <v>3.5590499999999997E-5</v>
      </c>
      <c r="K32103" s="18">
        <v>1</v>
      </c>
      <c r="L32103" s="18">
        <v>0</v>
      </c>
      <c r="M32103" s="25">
        <v>1.736524349592608E-2</v>
      </c>
      <c r="N32103" s="25">
        <f>IF(Introduction!$M$14="Oui",ProdPV*Profils!M32103/Param!$O$4/4,MIN(PuissanceOnduleur,PuissancePV*Profils!M32103)*Param!$O$3/Param!$O$4/4)</f>
        <v>0</v>
      </c>
      <c r="O32103" s="24" t="e">
        <f t="shared" si="3007"/>
        <v>#VALUE!</v>
      </c>
      <c r="P32103" s="29" t="e">
        <f t="shared" si="3011"/>
        <v>#VALUE!</v>
      </c>
      <c r="Q32103" s="29" t="e">
        <f t="shared" si="3012"/>
        <v>#VALUE!</v>
      </c>
      <c r="R32103" s="26" t="e">
        <f t="shared" si="3008"/>
        <v>#VALUE!</v>
      </c>
    </row>
    <row r="32104" spans="1:18" x14ac:dyDescent="0.25">
      <c r="A32104" s="11">
        <v>43800.354166666664</v>
      </c>
      <c r="B32104" s="16">
        <v>2019</v>
      </c>
      <c r="C32104" s="16">
        <v>12</v>
      </c>
      <c r="D32104" s="16">
        <v>1</v>
      </c>
      <c r="E32104" s="16">
        <v>9</v>
      </c>
      <c r="F32104" s="16">
        <v>30</v>
      </c>
      <c r="G32104" s="11">
        <f t="shared" si="3009"/>
        <v>43800.395833333328</v>
      </c>
      <c r="H32104" s="11">
        <f t="shared" si="3010"/>
        <v>43800.406249999993</v>
      </c>
      <c r="I32104" s="17">
        <v>3.94669E-5</v>
      </c>
      <c r="J32104" s="17">
        <v>3.5873600000000002E-5</v>
      </c>
      <c r="K32104" s="18">
        <v>1</v>
      </c>
      <c r="L32104" s="18">
        <v>0</v>
      </c>
      <c r="M32104" s="25">
        <v>2.5536300754129968E-2</v>
      </c>
      <c r="N32104" s="25">
        <f>IF(Introduction!$M$14="Oui",ProdPV*Profils!M32104/Param!$O$4/4,MIN(PuissanceOnduleur,PuissancePV*Profils!M32104)*Param!$O$3/Param!$O$4/4)</f>
        <v>0</v>
      </c>
      <c r="O32104" s="24" t="e">
        <f t="shared" si="3007"/>
        <v>#VALUE!</v>
      </c>
      <c r="P32104" s="29" t="e">
        <f t="shared" si="3011"/>
        <v>#VALUE!</v>
      </c>
      <c r="Q32104" s="29" t="e">
        <f t="shared" si="3012"/>
        <v>#VALUE!</v>
      </c>
      <c r="R32104" s="26" t="e">
        <f t="shared" si="3008"/>
        <v>#VALUE!</v>
      </c>
    </row>
    <row r="32105" spans="1:18" x14ac:dyDescent="0.25">
      <c r="A32105" s="11">
        <v>43800.364583333336</v>
      </c>
      <c r="B32105" s="16">
        <v>2019</v>
      </c>
      <c r="C32105" s="16">
        <v>12</v>
      </c>
      <c r="D32105" s="16">
        <v>1</v>
      </c>
      <c r="E32105" s="16">
        <v>9</v>
      </c>
      <c r="F32105" s="16">
        <v>45</v>
      </c>
      <c r="G32105" s="11">
        <f t="shared" si="3009"/>
        <v>43800.40625</v>
      </c>
      <c r="H32105" s="11">
        <f t="shared" si="3010"/>
        <v>43800.416666666664</v>
      </c>
      <c r="I32105" s="17">
        <v>4.0132000000000001E-5</v>
      </c>
      <c r="J32105" s="17">
        <v>3.6416299999999999E-5</v>
      </c>
      <c r="K32105" s="18">
        <v>1</v>
      </c>
      <c r="L32105" s="18">
        <v>0</v>
      </c>
      <c r="M32105" s="25">
        <v>3.3218477593658723E-2</v>
      </c>
      <c r="N32105" s="25">
        <f>IF(Introduction!$M$14="Oui",ProdPV*Profils!M32105/Param!$O$4/4,MIN(PuissanceOnduleur,PuissancePV*Profils!M32105)*Param!$O$3/Param!$O$4/4)</f>
        <v>0</v>
      </c>
      <c r="O32105" s="24" t="e">
        <f t="shared" si="3007"/>
        <v>#VALUE!</v>
      </c>
      <c r="P32105" s="29" t="e">
        <f t="shared" si="3011"/>
        <v>#VALUE!</v>
      </c>
      <c r="Q32105" s="29" t="e">
        <f t="shared" si="3012"/>
        <v>#VALUE!</v>
      </c>
      <c r="R32105" s="26" t="e">
        <f t="shared" si="3008"/>
        <v>#VALUE!</v>
      </c>
    </row>
    <row r="32106" spans="1:18" x14ac:dyDescent="0.25">
      <c r="A32106" s="11">
        <v>43800.375</v>
      </c>
      <c r="B32106" s="16">
        <v>2019</v>
      </c>
      <c r="C32106" s="16">
        <v>12</v>
      </c>
      <c r="D32106" s="16">
        <v>1</v>
      </c>
      <c r="E32106" s="16">
        <v>10</v>
      </c>
      <c r="F32106" s="16">
        <v>0</v>
      </c>
      <c r="G32106" s="11">
        <f t="shared" si="3009"/>
        <v>43800.416666666664</v>
      </c>
      <c r="H32106" s="11">
        <f t="shared" si="3010"/>
        <v>43800.427083333328</v>
      </c>
      <c r="I32106" s="17">
        <v>4.1035399999999997E-5</v>
      </c>
      <c r="J32106" s="17">
        <v>3.6288999999999998E-5</v>
      </c>
      <c r="K32106" s="18">
        <v>1</v>
      </c>
      <c r="L32106" s="18">
        <v>0</v>
      </c>
      <c r="M32106" s="25">
        <v>4.4214769293306727E-2</v>
      </c>
      <c r="N32106" s="25">
        <f>IF(Introduction!$M$14="Oui",ProdPV*Profils!M32106/Param!$O$4/4,MIN(PuissanceOnduleur,PuissancePV*Profils!M32106)*Param!$O$3/Param!$O$4/4)</f>
        <v>0</v>
      </c>
      <c r="O32106" s="24" t="e">
        <f t="shared" si="3007"/>
        <v>#VALUE!</v>
      </c>
      <c r="P32106" s="29" t="e">
        <f t="shared" si="3011"/>
        <v>#VALUE!</v>
      </c>
      <c r="Q32106" s="29" t="e">
        <f t="shared" si="3012"/>
        <v>#VALUE!</v>
      </c>
      <c r="R32106" s="26" t="e">
        <f t="shared" si="3008"/>
        <v>#VALUE!</v>
      </c>
    </row>
    <row r="32107" spans="1:18" x14ac:dyDescent="0.25">
      <c r="A32107" s="11">
        <v>43800.385416666664</v>
      </c>
      <c r="B32107" s="16">
        <v>2019</v>
      </c>
      <c r="C32107" s="16">
        <v>12</v>
      </c>
      <c r="D32107" s="16">
        <v>1</v>
      </c>
      <c r="E32107" s="16">
        <v>10</v>
      </c>
      <c r="F32107" s="16">
        <v>15</v>
      </c>
      <c r="G32107" s="11">
        <f t="shared" si="3009"/>
        <v>43800.427083333328</v>
      </c>
      <c r="H32107" s="11">
        <f t="shared" si="3010"/>
        <v>43800.437499999993</v>
      </c>
      <c r="I32107" s="17">
        <v>4.1822600000000002E-5</v>
      </c>
      <c r="J32107" s="17">
        <v>3.6794E-5</v>
      </c>
      <c r="K32107" s="18">
        <v>1</v>
      </c>
      <c r="L32107" s="18">
        <v>0</v>
      </c>
      <c r="M32107" s="25">
        <v>5.1941622718733767E-2</v>
      </c>
      <c r="N32107" s="25">
        <f>IF(Introduction!$M$14="Oui",ProdPV*Profils!M32107/Param!$O$4/4,MIN(PuissanceOnduleur,PuissancePV*Profils!M32107)*Param!$O$3/Param!$O$4/4)</f>
        <v>0</v>
      </c>
      <c r="O32107" s="24" t="e">
        <f t="shared" si="3007"/>
        <v>#VALUE!</v>
      </c>
      <c r="P32107" s="29" t="e">
        <f t="shared" si="3011"/>
        <v>#VALUE!</v>
      </c>
      <c r="Q32107" s="29" t="e">
        <f t="shared" si="3012"/>
        <v>#VALUE!</v>
      </c>
      <c r="R32107" s="26" t="e">
        <f t="shared" si="3008"/>
        <v>#VALUE!</v>
      </c>
    </row>
    <row r="32108" spans="1:18" x14ac:dyDescent="0.25">
      <c r="A32108" s="11">
        <v>43800.395833333336</v>
      </c>
      <c r="B32108" s="16">
        <v>2019</v>
      </c>
      <c r="C32108" s="16">
        <v>12</v>
      </c>
      <c r="D32108" s="16">
        <v>1</v>
      </c>
      <c r="E32108" s="16">
        <v>10</v>
      </c>
      <c r="F32108" s="16">
        <v>30</v>
      </c>
      <c r="G32108" s="11">
        <f t="shared" si="3009"/>
        <v>43800.4375</v>
      </c>
      <c r="H32108" s="11">
        <f t="shared" si="3010"/>
        <v>43800.447916666664</v>
      </c>
      <c r="I32108" s="17">
        <v>4.2413799999999997E-5</v>
      </c>
      <c r="J32108" s="17">
        <v>3.72234E-5</v>
      </c>
      <c r="K32108" s="18">
        <v>1</v>
      </c>
      <c r="L32108" s="18">
        <v>0</v>
      </c>
      <c r="M32108" s="25">
        <v>5.8711403016916221E-2</v>
      </c>
      <c r="N32108" s="25">
        <f>IF(Introduction!$M$14="Oui",ProdPV*Profils!M32108/Param!$O$4/4,MIN(PuissanceOnduleur,PuissancePV*Profils!M32108)*Param!$O$3/Param!$O$4/4)</f>
        <v>0</v>
      </c>
      <c r="O32108" s="24" t="e">
        <f t="shared" si="3007"/>
        <v>#VALUE!</v>
      </c>
      <c r="P32108" s="29" t="e">
        <f t="shared" si="3011"/>
        <v>#VALUE!</v>
      </c>
      <c r="Q32108" s="29" t="e">
        <f t="shared" si="3012"/>
        <v>#VALUE!</v>
      </c>
      <c r="R32108" s="26" t="e">
        <f t="shared" si="3008"/>
        <v>#VALUE!</v>
      </c>
    </row>
    <row r="32109" spans="1:18" x14ac:dyDescent="0.25">
      <c r="A32109" s="11">
        <v>43800.40625</v>
      </c>
      <c r="B32109" s="16">
        <v>2019</v>
      </c>
      <c r="C32109" s="16">
        <v>12</v>
      </c>
      <c r="D32109" s="16">
        <v>1</v>
      </c>
      <c r="E32109" s="16">
        <v>10</v>
      </c>
      <c r="F32109" s="16">
        <v>45</v>
      </c>
      <c r="G32109" s="11">
        <f t="shared" si="3009"/>
        <v>43800.447916666664</v>
      </c>
      <c r="H32109" s="11">
        <f t="shared" si="3010"/>
        <v>43800.458333333328</v>
      </c>
      <c r="I32109" s="17">
        <v>4.2843799999999998E-5</v>
      </c>
      <c r="J32109" s="17">
        <v>3.7466499999999998E-5</v>
      </c>
      <c r="K32109" s="18">
        <v>1</v>
      </c>
      <c r="L32109" s="18">
        <v>0</v>
      </c>
      <c r="M32109" s="25">
        <v>6.8205555031036452E-2</v>
      </c>
      <c r="N32109" s="25">
        <f>IF(Introduction!$M$14="Oui",ProdPV*Profils!M32109/Param!$O$4/4,MIN(PuissanceOnduleur,PuissancePV*Profils!M32109)*Param!$O$3/Param!$O$4/4)</f>
        <v>0</v>
      </c>
      <c r="O32109" s="24" t="e">
        <f t="shared" si="3007"/>
        <v>#VALUE!</v>
      </c>
      <c r="P32109" s="29" t="e">
        <f t="shared" si="3011"/>
        <v>#VALUE!</v>
      </c>
      <c r="Q32109" s="29" t="e">
        <f t="shared" si="3012"/>
        <v>#VALUE!</v>
      </c>
      <c r="R32109" s="26" t="e">
        <f t="shared" si="3008"/>
        <v>#VALUE!</v>
      </c>
    </row>
    <row r="32110" spans="1:18" x14ac:dyDescent="0.25">
      <c r="A32110" s="11">
        <v>43800.416666666664</v>
      </c>
      <c r="B32110" s="16">
        <v>2019</v>
      </c>
      <c r="C32110" s="16">
        <v>12</v>
      </c>
      <c r="D32110" s="16">
        <v>1</v>
      </c>
      <c r="E32110" s="16">
        <v>11</v>
      </c>
      <c r="F32110" s="16">
        <v>0</v>
      </c>
      <c r="G32110" s="11">
        <f t="shared" si="3009"/>
        <v>43800.458333333328</v>
      </c>
      <c r="H32110" s="11">
        <f t="shared" si="3010"/>
        <v>43800.468749999993</v>
      </c>
      <c r="I32110" s="17">
        <v>4.4037900000000001E-5</v>
      </c>
      <c r="J32110" s="17">
        <v>3.7727700000000001E-5</v>
      </c>
      <c r="K32110" s="18">
        <v>1</v>
      </c>
      <c r="L32110" s="18">
        <v>0</v>
      </c>
      <c r="M32110" s="25">
        <v>7.7220872302281696E-2</v>
      </c>
      <c r="N32110" s="25">
        <f>IF(Introduction!$M$14="Oui",ProdPV*Profils!M32110/Param!$O$4/4,MIN(PuissanceOnduleur,PuissancePV*Profils!M32110)*Param!$O$3/Param!$O$4/4)</f>
        <v>0</v>
      </c>
      <c r="O32110" s="24" t="e">
        <f t="shared" si="3007"/>
        <v>#VALUE!</v>
      </c>
      <c r="P32110" s="29" t="e">
        <f t="shared" si="3011"/>
        <v>#VALUE!</v>
      </c>
      <c r="Q32110" s="29" t="e">
        <f t="shared" si="3012"/>
        <v>#VALUE!</v>
      </c>
      <c r="R32110" s="26" t="e">
        <f t="shared" si="3008"/>
        <v>#VALUE!</v>
      </c>
    </row>
    <row r="32111" spans="1:18" x14ac:dyDescent="0.25">
      <c r="A32111" s="11">
        <v>43800.427083333336</v>
      </c>
      <c r="B32111" s="16">
        <v>2019</v>
      </c>
      <c r="C32111" s="16">
        <v>12</v>
      </c>
      <c r="D32111" s="16">
        <v>1</v>
      </c>
      <c r="E32111" s="16">
        <v>11</v>
      </c>
      <c r="F32111" s="16">
        <v>15</v>
      </c>
      <c r="G32111" s="11">
        <f t="shared" si="3009"/>
        <v>43800.46875</v>
      </c>
      <c r="H32111" s="11">
        <f t="shared" si="3010"/>
        <v>43800.479166666664</v>
      </c>
      <c r="I32111" s="17">
        <v>4.5574200000000002E-5</v>
      </c>
      <c r="J32111" s="17">
        <v>3.8581699999999997E-5</v>
      </c>
      <c r="K32111" s="18">
        <v>1</v>
      </c>
      <c r="L32111" s="18">
        <v>0</v>
      </c>
      <c r="M32111" s="25">
        <v>8.8636215383528283E-2</v>
      </c>
      <c r="N32111" s="25">
        <f>IF(Introduction!$M$14="Oui",ProdPV*Profils!M32111/Param!$O$4/4,MIN(PuissanceOnduleur,PuissancePV*Profils!M32111)*Param!$O$3/Param!$O$4/4)</f>
        <v>0</v>
      </c>
      <c r="O32111" s="24" t="e">
        <f t="shared" si="3007"/>
        <v>#VALUE!</v>
      </c>
      <c r="P32111" s="29" t="e">
        <f t="shared" si="3011"/>
        <v>#VALUE!</v>
      </c>
      <c r="Q32111" s="29" t="e">
        <f t="shared" si="3012"/>
        <v>#VALUE!</v>
      </c>
      <c r="R32111" s="26" t="e">
        <f t="shared" si="3008"/>
        <v>#VALUE!</v>
      </c>
    </row>
    <row r="32112" spans="1:18" x14ac:dyDescent="0.25">
      <c r="A32112" s="11">
        <v>43800.4375</v>
      </c>
      <c r="B32112" s="16">
        <v>2019</v>
      </c>
      <c r="C32112" s="16">
        <v>12</v>
      </c>
      <c r="D32112" s="16">
        <v>1</v>
      </c>
      <c r="E32112" s="16">
        <v>11</v>
      </c>
      <c r="F32112" s="16">
        <v>30</v>
      </c>
      <c r="G32112" s="11">
        <f t="shared" si="3009"/>
        <v>43800.479166666664</v>
      </c>
      <c r="H32112" s="11">
        <f t="shared" si="3010"/>
        <v>43800.489583333328</v>
      </c>
      <c r="I32112" s="17">
        <v>4.7334099999999998E-5</v>
      </c>
      <c r="J32112" s="17">
        <v>3.9826400000000002E-5</v>
      </c>
      <c r="K32112" s="18">
        <v>1</v>
      </c>
      <c r="L32112" s="18">
        <v>0</v>
      </c>
      <c r="M32112" s="25">
        <v>9.7984001146398061E-2</v>
      </c>
      <c r="N32112" s="25">
        <f>IF(Introduction!$M$14="Oui",ProdPV*Profils!M32112/Param!$O$4/4,MIN(PuissanceOnduleur,PuissancePV*Profils!M32112)*Param!$O$3/Param!$O$4/4)</f>
        <v>0</v>
      </c>
      <c r="O32112" s="24" t="e">
        <f t="shared" si="3007"/>
        <v>#VALUE!</v>
      </c>
      <c r="P32112" s="29" t="e">
        <f t="shared" si="3011"/>
        <v>#VALUE!</v>
      </c>
      <c r="Q32112" s="29" t="e">
        <f t="shared" si="3012"/>
        <v>#VALUE!</v>
      </c>
      <c r="R32112" s="26" t="e">
        <f t="shared" si="3008"/>
        <v>#VALUE!</v>
      </c>
    </row>
    <row r="32113" spans="1:18" x14ac:dyDescent="0.25">
      <c r="A32113" s="11">
        <v>43800.447916666664</v>
      </c>
      <c r="B32113" s="16">
        <v>2019</v>
      </c>
      <c r="C32113" s="16">
        <v>12</v>
      </c>
      <c r="D32113" s="16">
        <v>1</v>
      </c>
      <c r="E32113" s="16">
        <v>11</v>
      </c>
      <c r="F32113" s="16">
        <v>45</v>
      </c>
      <c r="G32113" s="11">
        <f t="shared" si="3009"/>
        <v>43800.489583333328</v>
      </c>
      <c r="H32113" s="11">
        <f t="shared" si="3010"/>
        <v>43800.499999999993</v>
      </c>
      <c r="I32113" s="17">
        <v>4.8015700000000002E-5</v>
      </c>
      <c r="J32113" s="17">
        <v>4.0699599999999999E-5</v>
      </c>
      <c r="K32113" s="18">
        <v>1</v>
      </c>
      <c r="L32113" s="18">
        <v>0</v>
      </c>
      <c r="M32113" s="25">
        <v>0.10358367532491318</v>
      </c>
      <c r="N32113" s="25">
        <f>IF(Introduction!$M$14="Oui",ProdPV*Profils!M32113/Param!$O$4/4,MIN(PuissanceOnduleur,PuissancePV*Profils!M32113)*Param!$O$3/Param!$O$4/4)</f>
        <v>0</v>
      </c>
      <c r="O32113" s="24" t="e">
        <f t="shared" si="3007"/>
        <v>#VALUE!</v>
      </c>
      <c r="P32113" s="29" t="e">
        <f t="shared" si="3011"/>
        <v>#VALUE!</v>
      </c>
      <c r="Q32113" s="29" t="e">
        <f t="shared" si="3012"/>
        <v>#VALUE!</v>
      </c>
      <c r="R32113" s="26" t="e">
        <f t="shared" si="3008"/>
        <v>#VALUE!</v>
      </c>
    </row>
    <row r="32114" spans="1:18" x14ac:dyDescent="0.25">
      <c r="A32114" s="11">
        <v>43800.458333333336</v>
      </c>
      <c r="B32114" s="16">
        <v>2019</v>
      </c>
      <c r="C32114" s="16">
        <v>12</v>
      </c>
      <c r="D32114" s="16">
        <v>1</v>
      </c>
      <c r="E32114" s="16">
        <v>12</v>
      </c>
      <c r="F32114" s="16">
        <v>0</v>
      </c>
      <c r="G32114" s="11">
        <f t="shared" si="3009"/>
        <v>43800.5</v>
      </c>
      <c r="H32114" s="11">
        <f t="shared" si="3010"/>
        <v>43800.510416666664</v>
      </c>
      <c r="I32114" s="17">
        <v>4.7725800000000003E-5</v>
      </c>
      <c r="J32114" s="17">
        <v>4.00386E-5</v>
      </c>
      <c r="K32114" s="18">
        <v>1</v>
      </c>
      <c r="L32114" s="18">
        <v>0</v>
      </c>
      <c r="M32114" s="25">
        <v>0.10676286334283487</v>
      </c>
      <c r="N32114" s="25">
        <f>IF(Introduction!$M$14="Oui",ProdPV*Profils!M32114/Param!$O$4/4,MIN(PuissanceOnduleur,PuissancePV*Profils!M32114)*Param!$O$3/Param!$O$4/4)</f>
        <v>0</v>
      </c>
      <c r="O32114" s="24" t="e">
        <f t="shared" si="3007"/>
        <v>#VALUE!</v>
      </c>
      <c r="P32114" s="29" t="e">
        <f t="shared" si="3011"/>
        <v>#VALUE!</v>
      </c>
      <c r="Q32114" s="29" t="e">
        <f t="shared" si="3012"/>
        <v>#VALUE!</v>
      </c>
      <c r="R32114" s="26" t="e">
        <f t="shared" si="3008"/>
        <v>#VALUE!</v>
      </c>
    </row>
    <row r="32115" spans="1:18" x14ac:dyDescent="0.25">
      <c r="A32115" s="11">
        <v>43800.46875</v>
      </c>
      <c r="B32115" s="16">
        <v>2019</v>
      </c>
      <c r="C32115" s="16">
        <v>12</v>
      </c>
      <c r="D32115" s="16">
        <v>1</v>
      </c>
      <c r="E32115" s="16">
        <v>12</v>
      </c>
      <c r="F32115" s="16">
        <v>15</v>
      </c>
      <c r="G32115" s="11">
        <f t="shared" si="3009"/>
        <v>43800.510416666664</v>
      </c>
      <c r="H32115" s="11">
        <f t="shared" si="3010"/>
        <v>43800.520833333328</v>
      </c>
      <c r="I32115" s="17">
        <v>4.7155499999999999E-5</v>
      </c>
      <c r="J32115" s="17">
        <v>3.8145500000000003E-5</v>
      </c>
      <c r="K32115" s="18">
        <v>1</v>
      </c>
      <c r="L32115" s="18">
        <v>0</v>
      </c>
      <c r="M32115" s="25">
        <v>0.10715669709517074</v>
      </c>
      <c r="N32115" s="25">
        <f>IF(Introduction!$M$14="Oui",ProdPV*Profils!M32115/Param!$O$4/4,MIN(PuissanceOnduleur,PuissancePV*Profils!M32115)*Param!$O$3/Param!$O$4/4)</f>
        <v>0</v>
      </c>
      <c r="O32115" s="24" t="e">
        <f t="shared" si="3007"/>
        <v>#VALUE!</v>
      </c>
      <c r="P32115" s="29" t="e">
        <f t="shared" si="3011"/>
        <v>#VALUE!</v>
      </c>
      <c r="Q32115" s="29" t="e">
        <f t="shared" si="3012"/>
        <v>#VALUE!</v>
      </c>
      <c r="R32115" s="26" t="e">
        <f t="shared" si="3008"/>
        <v>#VALUE!</v>
      </c>
    </row>
    <row r="32116" spans="1:18" x14ac:dyDescent="0.25">
      <c r="A32116" s="11">
        <v>43800.479166666664</v>
      </c>
      <c r="B32116" s="16">
        <v>2019</v>
      </c>
      <c r="C32116" s="16">
        <v>12</v>
      </c>
      <c r="D32116" s="16">
        <v>1</v>
      </c>
      <c r="E32116" s="16">
        <v>12</v>
      </c>
      <c r="F32116" s="16">
        <v>30</v>
      </c>
      <c r="G32116" s="11">
        <f t="shared" si="3009"/>
        <v>43800.520833333328</v>
      </c>
      <c r="H32116" s="11">
        <f t="shared" si="3010"/>
        <v>43800.531249999993</v>
      </c>
      <c r="I32116" s="17">
        <v>4.6137699999999997E-5</v>
      </c>
      <c r="J32116" s="17">
        <v>3.8852400000000001E-5</v>
      </c>
      <c r="K32116" s="18">
        <v>1</v>
      </c>
      <c r="L32116" s="18">
        <v>0</v>
      </c>
      <c r="M32116" s="25">
        <v>0.10284430029345676</v>
      </c>
      <c r="N32116" s="25">
        <f>IF(Introduction!$M$14="Oui",ProdPV*Profils!M32116/Param!$O$4/4,MIN(PuissanceOnduleur,PuissancePV*Profils!M32116)*Param!$O$3/Param!$O$4/4)</f>
        <v>0</v>
      </c>
      <c r="O32116" s="24" t="e">
        <f t="shared" si="3007"/>
        <v>#VALUE!</v>
      </c>
      <c r="P32116" s="29" t="e">
        <f t="shared" si="3011"/>
        <v>#VALUE!</v>
      </c>
      <c r="Q32116" s="29" t="e">
        <f t="shared" si="3012"/>
        <v>#VALUE!</v>
      </c>
      <c r="R32116" s="26" t="e">
        <f t="shared" si="3008"/>
        <v>#VALUE!</v>
      </c>
    </row>
    <row r="32117" spans="1:18" x14ac:dyDescent="0.25">
      <c r="A32117" s="11">
        <v>43800.489583333336</v>
      </c>
      <c r="B32117" s="16">
        <v>2019</v>
      </c>
      <c r="C32117" s="16">
        <v>12</v>
      </c>
      <c r="D32117" s="16">
        <v>1</v>
      </c>
      <c r="E32117" s="16">
        <v>12</v>
      </c>
      <c r="F32117" s="16">
        <v>45</v>
      </c>
      <c r="G32117" s="11">
        <f t="shared" si="3009"/>
        <v>43800.53125</v>
      </c>
      <c r="H32117" s="11">
        <f t="shared" si="3010"/>
        <v>43800.541666666664</v>
      </c>
      <c r="I32117" s="17">
        <v>4.5028499999999998E-5</v>
      </c>
      <c r="J32117" s="17">
        <v>3.8015000000000001E-5</v>
      </c>
      <c r="K32117" s="18">
        <v>1</v>
      </c>
      <c r="L32117" s="18">
        <v>0</v>
      </c>
      <c r="M32117" s="25">
        <v>9.921627324220543E-2</v>
      </c>
      <c r="N32117" s="25">
        <f>IF(Introduction!$M$14="Oui",ProdPV*Profils!M32117/Param!$O$4/4,MIN(PuissanceOnduleur,PuissancePV*Profils!M32117)*Param!$O$3/Param!$O$4/4)</f>
        <v>0</v>
      </c>
      <c r="O32117" s="24" t="e">
        <f t="shared" si="3007"/>
        <v>#VALUE!</v>
      </c>
      <c r="P32117" s="29" t="e">
        <f t="shared" si="3011"/>
        <v>#VALUE!</v>
      </c>
      <c r="Q32117" s="29" t="e">
        <f t="shared" si="3012"/>
        <v>#VALUE!</v>
      </c>
      <c r="R32117" s="26" t="e">
        <f t="shared" si="3008"/>
        <v>#VALUE!</v>
      </c>
    </row>
    <row r="32118" spans="1:18" x14ac:dyDescent="0.25">
      <c r="A32118" s="11">
        <v>43800.5</v>
      </c>
      <c r="B32118" s="16">
        <v>2019</v>
      </c>
      <c r="C32118" s="16">
        <v>12</v>
      </c>
      <c r="D32118" s="16">
        <v>1</v>
      </c>
      <c r="E32118" s="16">
        <v>13</v>
      </c>
      <c r="F32118" s="16">
        <v>0</v>
      </c>
      <c r="G32118" s="11">
        <f t="shared" si="3009"/>
        <v>43800.541666666664</v>
      </c>
      <c r="H32118" s="11">
        <f t="shared" si="3010"/>
        <v>43800.552083333328</v>
      </c>
      <c r="I32118" s="17">
        <v>4.3782999999999997E-5</v>
      </c>
      <c r="J32118" s="17">
        <v>3.9205000000000002E-5</v>
      </c>
      <c r="K32118" s="18">
        <v>1</v>
      </c>
      <c r="L32118" s="18">
        <v>0</v>
      </c>
      <c r="M32118" s="25">
        <v>9.2674731569614657E-2</v>
      </c>
      <c r="N32118" s="25">
        <f>IF(Introduction!$M$14="Oui",ProdPV*Profils!M32118/Param!$O$4/4,MIN(PuissanceOnduleur,PuissancePV*Profils!M32118)*Param!$O$3/Param!$O$4/4)</f>
        <v>0</v>
      </c>
      <c r="O32118" s="24" t="e">
        <f t="shared" si="3007"/>
        <v>#VALUE!</v>
      </c>
      <c r="P32118" s="29" t="e">
        <f t="shared" si="3011"/>
        <v>#VALUE!</v>
      </c>
      <c r="Q32118" s="29" t="e">
        <f t="shared" si="3012"/>
        <v>#VALUE!</v>
      </c>
      <c r="R32118" s="26" t="e">
        <f t="shared" si="3008"/>
        <v>#VALUE!</v>
      </c>
    </row>
    <row r="32119" spans="1:18" x14ac:dyDescent="0.25">
      <c r="A32119" s="11">
        <v>43800.510416666664</v>
      </c>
      <c r="B32119" s="16">
        <v>2019</v>
      </c>
      <c r="C32119" s="16">
        <v>12</v>
      </c>
      <c r="D32119" s="16">
        <v>1</v>
      </c>
      <c r="E32119" s="16">
        <v>13</v>
      </c>
      <c r="F32119" s="16">
        <v>15</v>
      </c>
      <c r="G32119" s="11">
        <f t="shared" si="3009"/>
        <v>43800.552083333328</v>
      </c>
      <c r="H32119" s="11">
        <f t="shared" si="3010"/>
        <v>43800.562499999993</v>
      </c>
      <c r="I32119" s="17">
        <v>4.2868299999999997E-5</v>
      </c>
      <c r="J32119" s="17">
        <v>3.8276399999999998E-5</v>
      </c>
      <c r="K32119" s="18">
        <v>1</v>
      </c>
      <c r="L32119" s="18">
        <v>0</v>
      </c>
      <c r="M32119" s="25">
        <v>8.7256310404645279E-2</v>
      </c>
      <c r="N32119" s="25">
        <f>IF(Introduction!$M$14="Oui",ProdPV*Profils!M32119/Param!$O$4/4,MIN(PuissanceOnduleur,PuissancePV*Profils!M32119)*Param!$O$3/Param!$O$4/4)</f>
        <v>0</v>
      </c>
      <c r="O32119" s="24" t="e">
        <f t="shared" si="3007"/>
        <v>#VALUE!</v>
      </c>
      <c r="P32119" s="29" t="e">
        <f t="shared" si="3011"/>
        <v>#VALUE!</v>
      </c>
      <c r="Q32119" s="29" t="e">
        <f t="shared" si="3012"/>
        <v>#VALUE!</v>
      </c>
      <c r="R32119" s="26" t="e">
        <f t="shared" si="3008"/>
        <v>#VALUE!</v>
      </c>
    </row>
    <row r="32120" spans="1:18" x14ac:dyDescent="0.25">
      <c r="A32120" s="11">
        <v>43800.520833333336</v>
      </c>
      <c r="B32120" s="16">
        <v>2019</v>
      </c>
      <c r="C32120" s="16">
        <v>12</v>
      </c>
      <c r="D32120" s="16">
        <v>1</v>
      </c>
      <c r="E32120" s="16">
        <v>13</v>
      </c>
      <c r="F32120" s="16">
        <v>30</v>
      </c>
      <c r="G32120" s="11">
        <f t="shared" si="3009"/>
        <v>43800.5625</v>
      </c>
      <c r="H32120" s="11">
        <f t="shared" si="3010"/>
        <v>43800.572916666664</v>
      </c>
      <c r="I32120" s="17">
        <v>4.2116999999999997E-5</v>
      </c>
      <c r="J32120" s="17">
        <v>3.6804100000000002E-5</v>
      </c>
      <c r="K32120" s="18">
        <v>1</v>
      </c>
      <c r="L32120" s="18">
        <v>0</v>
      </c>
      <c r="M32120" s="25">
        <v>8.0247533466534335E-2</v>
      </c>
      <c r="N32120" s="25">
        <f>IF(Introduction!$M$14="Oui",ProdPV*Profils!M32120/Param!$O$4/4,MIN(PuissanceOnduleur,PuissancePV*Profils!M32120)*Param!$O$3/Param!$O$4/4)</f>
        <v>0</v>
      </c>
      <c r="O32120" s="24" t="e">
        <f t="shared" si="3007"/>
        <v>#VALUE!</v>
      </c>
      <c r="P32120" s="29" t="e">
        <f t="shared" si="3011"/>
        <v>#VALUE!</v>
      </c>
      <c r="Q32120" s="29" t="e">
        <f t="shared" si="3012"/>
        <v>#VALUE!</v>
      </c>
      <c r="R32120" s="26" t="e">
        <f t="shared" si="3008"/>
        <v>#VALUE!</v>
      </c>
    </row>
    <row r="32121" spans="1:18" x14ac:dyDescent="0.25">
      <c r="A32121" s="11">
        <v>43800.53125</v>
      </c>
      <c r="B32121" s="16">
        <v>2019</v>
      </c>
      <c r="C32121" s="16">
        <v>12</v>
      </c>
      <c r="D32121" s="16">
        <v>1</v>
      </c>
      <c r="E32121" s="16">
        <v>13</v>
      </c>
      <c r="F32121" s="16">
        <v>45</v>
      </c>
      <c r="G32121" s="11">
        <f t="shared" si="3009"/>
        <v>43800.572916666664</v>
      </c>
      <c r="H32121" s="11">
        <f t="shared" si="3010"/>
        <v>43800.583333333328</v>
      </c>
      <c r="I32121" s="17">
        <v>4.1367900000000001E-5</v>
      </c>
      <c r="J32121" s="17">
        <v>3.6671300000000002E-5</v>
      </c>
      <c r="K32121" s="18">
        <v>1</v>
      </c>
      <c r="L32121" s="18">
        <v>0</v>
      </c>
      <c r="M32121" s="25">
        <v>7.1887064095885897E-2</v>
      </c>
      <c r="N32121" s="25">
        <f>IF(Introduction!$M$14="Oui",ProdPV*Profils!M32121/Param!$O$4/4,MIN(PuissanceOnduleur,PuissancePV*Profils!M32121)*Param!$O$3/Param!$O$4/4)</f>
        <v>0</v>
      </c>
      <c r="O32121" s="24" t="e">
        <f t="shared" si="3007"/>
        <v>#VALUE!</v>
      </c>
      <c r="P32121" s="29" t="e">
        <f t="shared" si="3011"/>
        <v>#VALUE!</v>
      </c>
      <c r="Q32121" s="29" t="e">
        <f t="shared" si="3012"/>
        <v>#VALUE!</v>
      </c>
      <c r="R32121" s="26" t="e">
        <f t="shared" si="3008"/>
        <v>#VALUE!</v>
      </c>
    </row>
    <row r="32122" spans="1:18" x14ac:dyDescent="0.25">
      <c r="A32122" s="11">
        <v>43800.541666666664</v>
      </c>
      <c r="B32122" s="16">
        <v>2019</v>
      </c>
      <c r="C32122" s="16">
        <v>12</v>
      </c>
      <c r="D32122" s="16">
        <v>1</v>
      </c>
      <c r="E32122" s="16">
        <v>14</v>
      </c>
      <c r="F32122" s="16">
        <v>0</v>
      </c>
      <c r="G32122" s="11">
        <f t="shared" si="3009"/>
        <v>43800.583333333328</v>
      </c>
      <c r="H32122" s="11">
        <f t="shared" si="3010"/>
        <v>43800.593749999993</v>
      </c>
      <c r="I32122" s="17">
        <v>4.0549400000000002E-5</v>
      </c>
      <c r="J32122" s="17">
        <v>3.6174599999999998E-5</v>
      </c>
      <c r="K32122" s="18">
        <v>1</v>
      </c>
      <c r="L32122" s="18">
        <v>0</v>
      </c>
      <c r="M32122" s="25">
        <v>6.429765218931674E-2</v>
      </c>
      <c r="N32122" s="25">
        <f>IF(Introduction!$M$14="Oui",ProdPV*Profils!M32122/Param!$O$4/4,MIN(PuissanceOnduleur,PuissancePV*Profils!M32122)*Param!$O$3/Param!$O$4/4)</f>
        <v>0</v>
      </c>
      <c r="O32122" s="24" t="e">
        <f t="shared" si="3007"/>
        <v>#VALUE!</v>
      </c>
      <c r="P32122" s="29" t="e">
        <f t="shared" si="3011"/>
        <v>#VALUE!</v>
      </c>
      <c r="Q32122" s="29" t="e">
        <f t="shared" si="3012"/>
        <v>#VALUE!</v>
      </c>
      <c r="R32122" s="26" t="e">
        <f t="shared" si="3008"/>
        <v>#VALUE!</v>
      </c>
    </row>
    <row r="32123" spans="1:18" x14ac:dyDescent="0.25">
      <c r="A32123" s="11">
        <v>43800.552083333336</v>
      </c>
      <c r="B32123" s="16">
        <v>2019</v>
      </c>
      <c r="C32123" s="16">
        <v>12</v>
      </c>
      <c r="D32123" s="16">
        <v>1</v>
      </c>
      <c r="E32123" s="16">
        <v>14</v>
      </c>
      <c r="F32123" s="16">
        <v>15</v>
      </c>
      <c r="G32123" s="11">
        <f t="shared" si="3009"/>
        <v>43800.59375</v>
      </c>
      <c r="H32123" s="11">
        <f t="shared" si="3010"/>
        <v>43800.604166666664</v>
      </c>
      <c r="I32123" s="17">
        <v>3.96893E-5</v>
      </c>
      <c r="J32123" s="17">
        <v>3.5682600000000003E-5</v>
      </c>
      <c r="K32123" s="18">
        <v>1</v>
      </c>
      <c r="L32123" s="18">
        <v>0</v>
      </c>
      <c r="M32123" s="25">
        <v>5.5880035436771926E-2</v>
      </c>
      <c r="N32123" s="25">
        <f>IF(Introduction!$M$14="Oui",ProdPV*Profils!M32123/Param!$O$4/4,MIN(PuissanceOnduleur,PuissancePV*Profils!M32123)*Param!$O$3/Param!$O$4/4)</f>
        <v>0</v>
      </c>
      <c r="O32123" s="24" t="e">
        <f t="shared" si="3007"/>
        <v>#VALUE!</v>
      </c>
      <c r="P32123" s="29" t="e">
        <f t="shared" si="3011"/>
        <v>#VALUE!</v>
      </c>
      <c r="Q32123" s="29" t="e">
        <f t="shared" si="3012"/>
        <v>#VALUE!</v>
      </c>
      <c r="R32123" s="26" t="e">
        <f t="shared" si="3008"/>
        <v>#VALUE!</v>
      </c>
    </row>
    <row r="32124" spans="1:18" x14ac:dyDescent="0.25">
      <c r="A32124" s="11">
        <v>43800.5625</v>
      </c>
      <c r="B32124" s="16">
        <v>2019</v>
      </c>
      <c r="C32124" s="16">
        <v>12</v>
      </c>
      <c r="D32124" s="16">
        <v>1</v>
      </c>
      <c r="E32124" s="16">
        <v>14</v>
      </c>
      <c r="F32124" s="16">
        <v>30</v>
      </c>
      <c r="G32124" s="11">
        <f t="shared" si="3009"/>
        <v>43800.604166666664</v>
      </c>
      <c r="H32124" s="11">
        <f t="shared" si="3010"/>
        <v>43800.614583333328</v>
      </c>
      <c r="I32124" s="17">
        <v>3.9147799999999998E-5</v>
      </c>
      <c r="J32124" s="17">
        <v>3.6875700000000003E-5</v>
      </c>
      <c r="K32124" s="18">
        <v>1</v>
      </c>
      <c r="L32124" s="18">
        <v>0</v>
      </c>
      <c r="M32124" s="25">
        <v>4.8185876603500544E-2</v>
      </c>
      <c r="N32124" s="25">
        <f>IF(Introduction!$M$14="Oui",ProdPV*Profils!M32124/Param!$O$4/4,MIN(PuissanceOnduleur,PuissancePV*Profils!M32124)*Param!$O$3/Param!$O$4/4)</f>
        <v>0</v>
      </c>
      <c r="O32124" s="24" t="e">
        <f t="shared" si="3007"/>
        <v>#VALUE!</v>
      </c>
      <c r="P32124" s="29" t="e">
        <f t="shared" si="3011"/>
        <v>#VALUE!</v>
      </c>
      <c r="Q32124" s="29" t="e">
        <f t="shared" si="3012"/>
        <v>#VALUE!</v>
      </c>
      <c r="R32124" s="26" t="e">
        <f t="shared" si="3008"/>
        <v>#VALUE!</v>
      </c>
    </row>
    <row r="32125" spans="1:18" x14ac:dyDescent="0.25">
      <c r="A32125" s="11">
        <v>43800.572916666664</v>
      </c>
      <c r="B32125" s="16">
        <v>2019</v>
      </c>
      <c r="C32125" s="16">
        <v>12</v>
      </c>
      <c r="D32125" s="16">
        <v>1</v>
      </c>
      <c r="E32125" s="16">
        <v>14</v>
      </c>
      <c r="F32125" s="16">
        <v>45</v>
      </c>
      <c r="G32125" s="11">
        <f t="shared" si="3009"/>
        <v>43800.614583333328</v>
      </c>
      <c r="H32125" s="11">
        <f t="shared" si="3010"/>
        <v>43800.624999999993</v>
      </c>
      <c r="I32125" s="17">
        <v>3.9214400000000002E-5</v>
      </c>
      <c r="J32125" s="17">
        <v>3.6807500000000003E-5</v>
      </c>
      <c r="K32125" s="18">
        <v>1</v>
      </c>
      <c r="L32125" s="18">
        <v>0</v>
      </c>
      <c r="M32125" s="25">
        <v>3.8978884774454499E-2</v>
      </c>
      <c r="N32125" s="25">
        <f>IF(Introduction!$M$14="Oui",ProdPV*Profils!M32125/Param!$O$4/4,MIN(PuissanceOnduleur,PuissancePV*Profils!M32125)*Param!$O$3/Param!$O$4/4)</f>
        <v>0</v>
      </c>
      <c r="O32125" s="24" t="e">
        <f t="shared" si="3007"/>
        <v>#VALUE!</v>
      </c>
      <c r="P32125" s="29" t="e">
        <f t="shared" si="3011"/>
        <v>#VALUE!</v>
      </c>
      <c r="Q32125" s="29" t="e">
        <f t="shared" si="3012"/>
        <v>#VALUE!</v>
      </c>
      <c r="R32125" s="26" t="e">
        <f t="shared" si="3008"/>
        <v>#VALUE!</v>
      </c>
    </row>
    <row r="32126" spans="1:18" x14ac:dyDescent="0.25">
      <c r="A32126" s="11">
        <v>43800.583333333336</v>
      </c>
      <c r="B32126" s="16">
        <v>2019</v>
      </c>
      <c r="C32126" s="16">
        <v>12</v>
      </c>
      <c r="D32126" s="16">
        <v>1</v>
      </c>
      <c r="E32126" s="16">
        <v>15</v>
      </c>
      <c r="F32126" s="16">
        <v>0</v>
      </c>
      <c r="G32126" s="11">
        <f t="shared" si="3009"/>
        <v>43800.625</v>
      </c>
      <c r="H32126" s="11">
        <f t="shared" si="3010"/>
        <v>43800.635416666664</v>
      </c>
      <c r="I32126" s="17">
        <v>3.9101399999999998E-5</v>
      </c>
      <c r="J32126" s="17">
        <v>3.8194000000000001E-5</v>
      </c>
      <c r="K32126" s="18">
        <v>1</v>
      </c>
      <c r="L32126" s="18">
        <v>0</v>
      </c>
      <c r="M32126" s="25">
        <v>3.0892669122828221E-2</v>
      </c>
      <c r="N32126" s="25">
        <f>IF(Introduction!$M$14="Oui",ProdPV*Profils!M32126/Param!$O$4/4,MIN(PuissanceOnduleur,PuissancePV*Profils!M32126)*Param!$O$3/Param!$O$4/4)</f>
        <v>0</v>
      </c>
      <c r="O32126" s="24" t="e">
        <f t="shared" si="3007"/>
        <v>#VALUE!</v>
      </c>
      <c r="P32126" s="29" t="e">
        <f t="shared" si="3011"/>
        <v>#VALUE!</v>
      </c>
      <c r="Q32126" s="29" t="e">
        <f t="shared" si="3012"/>
        <v>#VALUE!</v>
      </c>
      <c r="R32126" s="26" t="e">
        <f t="shared" si="3008"/>
        <v>#VALUE!</v>
      </c>
    </row>
    <row r="32127" spans="1:18" x14ac:dyDescent="0.25">
      <c r="A32127" s="11">
        <v>43800.59375</v>
      </c>
      <c r="B32127" s="16">
        <v>2019</v>
      </c>
      <c r="C32127" s="16">
        <v>12</v>
      </c>
      <c r="D32127" s="16">
        <v>1</v>
      </c>
      <c r="E32127" s="16">
        <v>15</v>
      </c>
      <c r="F32127" s="16">
        <v>15</v>
      </c>
      <c r="G32127" s="11">
        <f t="shared" si="3009"/>
        <v>43800.635416666664</v>
      </c>
      <c r="H32127" s="11">
        <f t="shared" si="3010"/>
        <v>43800.645833333328</v>
      </c>
      <c r="I32127" s="17">
        <v>3.8454700000000003E-5</v>
      </c>
      <c r="J32127" s="17">
        <v>3.7555899999999997E-5</v>
      </c>
      <c r="K32127" s="18">
        <v>1</v>
      </c>
      <c r="L32127" s="18">
        <v>0</v>
      </c>
      <c r="M32127" s="25">
        <v>2.3978225576520778E-2</v>
      </c>
      <c r="N32127" s="25">
        <f>IF(Introduction!$M$14="Oui",ProdPV*Profils!M32127/Param!$O$4/4,MIN(PuissanceOnduleur,PuissancePV*Profils!M32127)*Param!$O$3/Param!$O$4/4)</f>
        <v>0</v>
      </c>
      <c r="O32127" s="24" t="e">
        <f t="shared" si="3007"/>
        <v>#VALUE!</v>
      </c>
      <c r="P32127" s="29" t="e">
        <f t="shared" si="3011"/>
        <v>#VALUE!</v>
      </c>
      <c r="Q32127" s="29" t="e">
        <f t="shared" si="3012"/>
        <v>#VALUE!</v>
      </c>
      <c r="R32127" s="26" t="e">
        <f t="shared" si="3008"/>
        <v>#VALUE!</v>
      </c>
    </row>
    <row r="32128" spans="1:18" x14ac:dyDescent="0.25">
      <c r="A32128" s="11">
        <v>43800.604166666664</v>
      </c>
      <c r="B32128" s="16">
        <v>2019</v>
      </c>
      <c r="C32128" s="16">
        <v>12</v>
      </c>
      <c r="D32128" s="16">
        <v>1</v>
      </c>
      <c r="E32128" s="16">
        <v>15</v>
      </c>
      <c r="F32128" s="16">
        <v>30</v>
      </c>
      <c r="G32128" s="11">
        <f t="shared" si="3009"/>
        <v>43800.645833333328</v>
      </c>
      <c r="H32128" s="11">
        <f t="shared" si="3010"/>
        <v>43800.656249999993</v>
      </c>
      <c r="I32128" s="17">
        <v>3.8063099999999998E-5</v>
      </c>
      <c r="J32128" s="17">
        <v>3.7049899999999999E-5</v>
      </c>
      <c r="K32128" s="18">
        <v>1</v>
      </c>
      <c r="L32128" s="18">
        <v>0</v>
      </c>
      <c r="M32128" s="25">
        <v>1.7098344803629071E-2</v>
      </c>
      <c r="N32128" s="25">
        <f>IF(Introduction!$M$14="Oui",ProdPV*Profils!M32128/Param!$O$4/4,MIN(PuissanceOnduleur,PuissancePV*Profils!M32128)*Param!$O$3/Param!$O$4/4)</f>
        <v>0</v>
      </c>
      <c r="O32128" s="24" t="e">
        <f t="shared" si="3007"/>
        <v>#VALUE!</v>
      </c>
      <c r="P32128" s="29" t="e">
        <f t="shared" si="3011"/>
        <v>#VALUE!</v>
      </c>
      <c r="Q32128" s="29" t="e">
        <f t="shared" si="3012"/>
        <v>#VALUE!</v>
      </c>
      <c r="R32128" s="26" t="e">
        <f t="shared" si="3008"/>
        <v>#VALUE!</v>
      </c>
    </row>
    <row r="32129" spans="1:18" x14ac:dyDescent="0.25">
      <c r="A32129" s="11">
        <v>43800.614583333336</v>
      </c>
      <c r="B32129" s="16">
        <v>2019</v>
      </c>
      <c r="C32129" s="16">
        <v>12</v>
      </c>
      <c r="D32129" s="16">
        <v>1</v>
      </c>
      <c r="E32129" s="16">
        <v>15</v>
      </c>
      <c r="F32129" s="16">
        <v>45</v>
      </c>
      <c r="G32129" s="11">
        <f t="shared" si="3009"/>
        <v>43800.65625</v>
      </c>
      <c r="H32129" s="11">
        <f t="shared" si="3010"/>
        <v>43800.666666666664</v>
      </c>
      <c r="I32129" s="17">
        <v>3.80638E-5</v>
      </c>
      <c r="J32129" s="17">
        <v>3.6553500000000002E-5</v>
      </c>
      <c r="K32129" s="18">
        <v>1</v>
      </c>
      <c r="L32129" s="18">
        <v>0</v>
      </c>
      <c r="M32129" s="25">
        <v>1.075693076656443E-2</v>
      </c>
      <c r="N32129" s="25">
        <f>IF(Introduction!$M$14="Oui",ProdPV*Profils!M32129/Param!$O$4/4,MIN(PuissanceOnduleur,PuissancePV*Profils!M32129)*Param!$O$3/Param!$O$4/4)</f>
        <v>0</v>
      </c>
      <c r="O32129" s="24" t="e">
        <f t="shared" si="3007"/>
        <v>#VALUE!</v>
      </c>
      <c r="P32129" s="29" t="e">
        <f t="shared" si="3011"/>
        <v>#VALUE!</v>
      </c>
      <c r="Q32129" s="29" t="e">
        <f t="shared" si="3012"/>
        <v>#VALUE!</v>
      </c>
      <c r="R32129" s="26" t="e">
        <f t="shared" si="3008"/>
        <v>#VALUE!</v>
      </c>
    </row>
    <row r="32130" spans="1:18" x14ac:dyDescent="0.25">
      <c r="A32130" s="11">
        <v>43800.625</v>
      </c>
      <c r="B32130" s="16">
        <v>2019</v>
      </c>
      <c r="C32130" s="16">
        <v>12</v>
      </c>
      <c r="D32130" s="16">
        <v>1</v>
      </c>
      <c r="E32130" s="16">
        <v>16</v>
      </c>
      <c r="F32130" s="16">
        <v>0</v>
      </c>
      <c r="G32130" s="11">
        <f t="shared" si="3009"/>
        <v>43800.666666666664</v>
      </c>
      <c r="H32130" s="11">
        <f t="shared" si="3010"/>
        <v>43800.677083333328</v>
      </c>
      <c r="I32130" s="17">
        <v>3.80796E-5</v>
      </c>
      <c r="J32130" s="17">
        <v>3.41547E-5</v>
      </c>
      <c r="K32130" s="18">
        <v>1</v>
      </c>
      <c r="L32130" s="18">
        <v>0</v>
      </c>
      <c r="M32130" s="25">
        <v>5.7552161130304319E-3</v>
      </c>
      <c r="N32130" s="25">
        <f>IF(Introduction!$M$14="Oui",ProdPV*Profils!M32130/Param!$O$4/4,MIN(PuissanceOnduleur,PuissancePV*Profils!M32130)*Param!$O$3/Param!$O$4/4)</f>
        <v>0</v>
      </c>
      <c r="O32130" s="24" t="e">
        <f t="shared" ref="O32130:O32193" si="3013">IF(Compteur="mono",I32130*EAV,IF(EAV_Lo&lt;1.3*EAV_Hi&lt;1.3,I32130,J32130)*IF(K32130=1,(EAV_Lo+$Y$3)/$X$3,(EAV_Hi+$Y$4)/$X$4))</f>
        <v>#VALUE!</v>
      </c>
      <c r="P32130" s="29" t="e">
        <f t="shared" si="3011"/>
        <v>#VALUE!</v>
      </c>
      <c r="Q32130" s="29" t="e">
        <f t="shared" si="3012"/>
        <v>#VALUE!</v>
      </c>
      <c r="R32130" s="26" t="e">
        <f t="shared" ref="R32130:R32193" si="3014">IF(O32130&gt;=N32130,N32130,IF(N32130&gt;O32130,O32130))</f>
        <v>#VALUE!</v>
      </c>
    </row>
    <row r="32131" spans="1:18" x14ac:dyDescent="0.25">
      <c r="A32131" s="11">
        <v>43800.635416666664</v>
      </c>
      <c r="B32131" s="16">
        <v>2019</v>
      </c>
      <c r="C32131" s="16">
        <v>12</v>
      </c>
      <c r="D32131" s="16">
        <v>1</v>
      </c>
      <c r="E32131" s="16">
        <v>16</v>
      </c>
      <c r="F32131" s="16">
        <v>15</v>
      </c>
      <c r="G32131" s="11">
        <f t="shared" ref="G32131:G32194" si="3015">A32131+TIME(1,0,0)</f>
        <v>43800.677083333328</v>
      </c>
      <c r="H32131" s="11">
        <f t="shared" ref="H32131:H32194" si="3016">G32131+TIME(0,15,0)</f>
        <v>43800.687499999993</v>
      </c>
      <c r="I32131" s="17">
        <v>3.7888400000000001E-5</v>
      </c>
      <c r="J32131" s="17">
        <v>3.3564800000000001E-5</v>
      </c>
      <c r="K32131" s="18">
        <v>1</v>
      </c>
      <c r="L32131" s="18">
        <v>0</v>
      </c>
      <c r="M32131" s="25">
        <v>2.3526212225798344E-3</v>
      </c>
      <c r="N32131" s="25">
        <f>IF(Introduction!$M$14="Oui",ProdPV*Profils!M32131/Param!$O$4/4,MIN(PuissanceOnduleur,PuissancePV*Profils!M32131)*Param!$O$3/Param!$O$4/4)</f>
        <v>0</v>
      </c>
      <c r="O32131" s="24" t="e">
        <f t="shared" si="3013"/>
        <v>#VALUE!</v>
      </c>
      <c r="P32131" s="29" t="e">
        <f t="shared" ref="P32131:P32194" si="3017">MAX(0,O32131-N32131)</f>
        <v>#VALUE!</v>
      </c>
      <c r="Q32131" s="29" t="e">
        <f t="shared" ref="Q32131:Q32194" si="3018">MAX(N32131-O32131,0)</f>
        <v>#VALUE!</v>
      </c>
      <c r="R32131" s="26" t="e">
        <f t="shared" si="3014"/>
        <v>#VALUE!</v>
      </c>
    </row>
    <row r="32132" spans="1:18" x14ac:dyDescent="0.25">
      <c r="A32132" s="11">
        <v>43800.645833333336</v>
      </c>
      <c r="B32132" s="16">
        <v>2019</v>
      </c>
      <c r="C32132" s="16">
        <v>12</v>
      </c>
      <c r="D32132" s="16">
        <v>1</v>
      </c>
      <c r="E32132" s="16">
        <v>16</v>
      </c>
      <c r="F32132" s="16">
        <v>30</v>
      </c>
      <c r="G32132" s="11">
        <f t="shared" si="3015"/>
        <v>43800.6875</v>
      </c>
      <c r="H32132" s="11">
        <f t="shared" si="3016"/>
        <v>43800.697916666664</v>
      </c>
      <c r="I32132" s="17">
        <v>4.0907E-5</v>
      </c>
      <c r="J32132" s="17">
        <v>3.3505900000000001E-5</v>
      </c>
      <c r="K32132" s="18">
        <v>1</v>
      </c>
      <c r="L32132" s="18">
        <v>0</v>
      </c>
      <c r="M32132" s="25">
        <v>5.5497913110837723E-4</v>
      </c>
      <c r="N32132" s="25">
        <f>IF(Introduction!$M$14="Oui",ProdPV*Profils!M32132/Param!$O$4/4,MIN(PuissanceOnduleur,PuissancePV*Profils!M32132)*Param!$O$3/Param!$O$4/4)</f>
        <v>0</v>
      </c>
      <c r="O32132" s="24" t="e">
        <f t="shared" si="3013"/>
        <v>#VALUE!</v>
      </c>
      <c r="P32132" s="29" t="e">
        <f t="shared" si="3017"/>
        <v>#VALUE!</v>
      </c>
      <c r="Q32132" s="29" t="e">
        <f t="shared" si="3018"/>
        <v>#VALUE!</v>
      </c>
      <c r="R32132" s="26" t="e">
        <f t="shared" si="3014"/>
        <v>#VALUE!</v>
      </c>
    </row>
    <row r="32133" spans="1:18" x14ac:dyDescent="0.25">
      <c r="A32133" s="11">
        <v>43800.65625</v>
      </c>
      <c r="B32133" s="16">
        <v>2019</v>
      </c>
      <c r="C32133" s="16">
        <v>12</v>
      </c>
      <c r="D32133" s="16">
        <v>1</v>
      </c>
      <c r="E32133" s="16">
        <v>16</v>
      </c>
      <c r="F32133" s="16">
        <v>45</v>
      </c>
      <c r="G32133" s="11">
        <f t="shared" si="3015"/>
        <v>43800.697916666664</v>
      </c>
      <c r="H32133" s="11">
        <f t="shared" si="3016"/>
        <v>43800.708333333328</v>
      </c>
      <c r="I32133" s="17">
        <v>4.3746499999999999E-5</v>
      </c>
      <c r="J32133" s="17">
        <v>3.5800200000000003E-5</v>
      </c>
      <c r="K32133" s="18">
        <v>1</v>
      </c>
      <c r="L32133" s="18">
        <v>0</v>
      </c>
      <c r="M32133" s="25">
        <v>0</v>
      </c>
      <c r="N32133" s="25">
        <f>IF(Introduction!$M$14="Oui",ProdPV*Profils!M32133/Param!$O$4/4,MIN(PuissanceOnduleur,PuissancePV*Profils!M32133)*Param!$O$3/Param!$O$4/4)</f>
        <v>0</v>
      </c>
      <c r="O32133" s="24" t="e">
        <f t="shared" si="3013"/>
        <v>#VALUE!</v>
      </c>
      <c r="P32133" s="29" t="e">
        <f t="shared" si="3017"/>
        <v>#VALUE!</v>
      </c>
      <c r="Q32133" s="29" t="e">
        <f t="shared" si="3018"/>
        <v>#VALUE!</v>
      </c>
      <c r="R32133" s="26" t="e">
        <f t="shared" si="3014"/>
        <v>#VALUE!</v>
      </c>
    </row>
    <row r="32134" spans="1:18" x14ac:dyDescent="0.25">
      <c r="A32134" s="11">
        <v>43800.666666666664</v>
      </c>
      <c r="B32134" s="16">
        <v>2019</v>
      </c>
      <c r="C32134" s="16">
        <v>12</v>
      </c>
      <c r="D32134" s="16">
        <v>1</v>
      </c>
      <c r="E32134" s="16">
        <v>17</v>
      </c>
      <c r="F32134" s="16">
        <v>0</v>
      </c>
      <c r="G32134" s="11">
        <f t="shared" si="3015"/>
        <v>43800.708333333328</v>
      </c>
      <c r="H32134" s="11">
        <f t="shared" si="3016"/>
        <v>43800.718749999993</v>
      </c>
      <c r="I32134" s="17">
        <v>4.5559500000000003E-5</v>
      </c>
      <c r="J32134" s="17">
        <v>3.7180500000000001E-5</v>
      </c>
      <c r="K32134" s="18">
        <v>1</v>
      </c>
      <c r="L32134" s="18">
        <v>0</v>
      </c>
      <c r="M32134" s="25">
        <v>0</v>
      </c>
      <c r="N32134" s="25">
        <f>IF(Introduction!$M$14="Oui",ProdPV*Profils!M32134/Param!$O$4/4,MIN(PuissanceOnduleur,PuissancePV*Profils!M32134)*Param!$O$3/Param!$O$4/4)</f>
        <v>0</v>
      </c>
      <c r="O32134" s="24" t="e">
        <f t="shared" si="3013"/>
        <v>#VALUE!</v>
      </c>
      <c r="P32134" s="29" t="e">
        <f t="shared" si="3017"/>
        <v>#VALUE!</v>
      </c>
      <c r="Q32134" s="29" t="e">
        <f t="shared" si="3018"/>
        <v>#VALUE!</v>
      </c>
      <c r="R32134" s="26" t="e">
        <f t="shared" si="3014"/>
        <v>#VALUE!</v>
      </c>
    </row>
    <row r="32135" spans="1:18" x14ac:dyDescent="0.25">
      <c r="A32135" s="11">
        <v>43800.677083333336</v>
      </c>
      <c r="B32135" s="16">
        <v>2019</v>
      </c>
      <c r="C32135" s="16">
        <v>12</v>
      </c>
      <c r="D32135" s="16">
        <v>1</v>
      </c>
      <c r="E32135" s="16">
        <v>17</v>
      </c>
      <c r="F32135" s="16">
        <v>15</v>
      </c>
      <c r="G32135" s="11">
        <f t="shared" si="3015"/>
        <v>43800.71875</v>
      </c>
      <c r="H32135" s="11">
        <f t="shared" si="3016"/>
        <v>43800.729166666664</v>
      </c>
      <c r="I32135" s="17">
        <v>4.7154599999999997E-5</v>
      </c>
      <c r="J32135" s="17">
        <v>3.8594499999999998E-5</v>
      </c>
      <c r="K32135" s="18">
        <v>1</v>
      </c>
      <c r="L32135" s="18">
        <v>0</v>
      </c>
      <c r="M32135" s="25">
        <v>0</v>
      </c>
      <c r="N32135" s="25">
        <f>IF(Introduction!$M$14="Oui",ProdPV*Profils!M32135/Param!$O$4/4,MIN(PuissanceOnduleur,PuissancePV*Profils!M32135)*Param!$O$3/Param!$O$4/4)</f>
        <v>0</v>
      </c>
      <c r="O32135" s="24" t="e">
        <f t="shared" si="3013"/>
        <v>#VALUE!</v>
      </c>
      <c r="P32135" s="29" t="e">
        <f t="shared" si="3017"/>
        <v>#VALUE!</v>
      </c>
      <c r="Q32135" s="29" t="e">
        <f t="shared" si="3018"/>
        <v>#VALUE!</v>
      </c>
      <c r="R32135" s="26" t="e">
        <f t="shared" si="3014"/>
        <v>#VALUE!</v>
      </c>
    </row>
    <row r="32136" spans="1:18" x14ac:dyDescent="0.25">
      <c r="A32136" s="11">
        <v>43800.6875</v>
      </c>
      <c r="B32136" s="16">
        <v>2019</v>
      </c>
      <c r="C32136" s="16">
        <v>12</v>
      </c>
      <c r="D32136" s="16">
        <v>1</v>
      </c>
      <c r="E32136" s="16">
        <v>17</v>
      </c>
      <c r="F32136" s="16">
        <v>30</v>
      </c>
      <c r="G32136" s="11">
        <f t="shared" si="3015"/>
        <v>43800.729166666664</v>
      </c>
      <c r="H32136" s="11">
        <f t="shared" si="3016"/>
        <v>43800.739583333328</v>
      </c>
      <c r="I32136" s="17">
        <v>4.8303899999999997E-5</v>
      </c>
      <c r="J32136" s="17">
        <v>3.9120299999999999E-5</v>
      </c>
      <c r="K32136" s="18">
        <v>1</v>
      </c>
      <c r="L32136" s="18">
        <v>0</v>
      </c>
      <c r="M32136" s="25">
        <v>0</v>
      </c>
      <c r="N32136" s="25">
        <f>IF(Introduction!$M$14="Oui",ProdPV*Profils!M32136/Param!$O$4/4,MIN(PuissanceOnduleur,PuissancePV*Profils!M32136)*Param!$O$3/Param!$O$4/4)</f>
        <v>0</v>
      </c>
      <c r="O32136" s="24" t="e">
        <f t="shared" si="3013"/>
        <v>#VALUE!</v>
      </c>
      <c r="P32136" s="29" t="e">
        <f t="shared" si="3017"/>
        <v>#VALUE!</v>
      </c>
      <c r="Q32136" s="29" t="e">
        <f t="shared" si="3018"/>
        <v>#VALUE!</v>
      </c>
      <c r="R32136" s="26" t="e">
        <f t="shared" si="3014"/>
        <v>#VALUE!</v>
      </c>
    </row>
    <row r="32137" spans="1:18" x14ac:dyDescent="0.25">
      <c r="A32137" s="11">
        <v>43800.697916666664</v>
      </c>
      <c r="B32137" s="16">
        <v>2019</v>
      </c>
      <c r="C32137" s="16">
        <v>12</v>
      </c>
      <c r="D32137" s="16">
        <v>1</v>
      </c>
      <c r="E32137" s="16">
        <v>17</v>
      </c>
      <c r="F32137" s="16">
        <v>45</v>
      </c>
      <c r="G32137" s="11">
        <f t="shared" si="3015"/>
        <v>43800.739583333328</v>
      </c>
      <c r="H32137" s="11">
        <f t="shared" si="3016"/>
        <v>43800.749999999993</v>
      </c>
      <c r="I32137" s="17">
        <v>4.9471400000000002E-5</v>
      </c>
      <c r="J32137" s="17">
        <v>3.9633499999999999E-5</v>
      </c>
      <c r="K32137" s="18">
        <v>1</v>
      </c>
      <c r="L32137" s="18">
        <v>0</v>
      </c>
      <c r="M32137" s="25">
        <v>0</v>
      </c>
      <c r="N32137" s="25">
        <f>IF(Introduction!$M$14="Oui",ProdPV*Profils!M32137/Param!$O$4/4,MIN(PuissanceOnduleur,PuissancePV*Profils!M32137)*Param!$O$3/Param!$O$4/4)</f>
        <v>0</v>
      </c>
      <c r="O32137" s="24" t="e">
        <f t="shared" si="3013"/>
        <v>#VALUE!</v>
      </c>
      <c r="P32137" s="29" t="e">
        <f t="shared" si="3017"/>
        <v>#VALUE!</v>
      </c>
      <c r="Q32137" s="29" t="e">
        <f t="shared" si="3018"/>
        <v>#VALUE!</v>
      </c>
      <c r="R32137" s="26" t="e">
        <f t="shared" si="3014"/>
        <v>#VALUE!</v>
      </c>
    </row>
    <row r="32138" spans="1:18" x14ac:dyDescent="0.25">
      <c r="A32138" s="11">
        <v>43800.708333333336</v>
      </c>
      <c r="B32138" s="16">
        <v>2019</v>
      </c>
      <c r="C32138" s="16">
        <v>12</v>
      </c>
      <c r="D32138" s="16">
        <v>1</v>
      </c>
      <c r="E32138" s="16">
        <v>18</v>
      </c>
      <c r="F32138" s="16">
        <v>0</v>
      </c>
      <c r="G32138" s="11">
        <f t="shared" si="3015"/>
        <v>43800.75</v>
      </c>
      <c r="H32138" s="11">
        <f t="shared" si="3016"/>
        <v>43800.760416666664</v>
      </c>
      <c r="I32138" s="17">
        <v>5.04036E-5</v>
      </c>
      <c r="J32138" s="17">
        <v>4.01066E-5</v>
      </c>
      <c r="K32138" s="18">
        <v>1</v>
      </c>
      <c r="L32138" s="18">
        <v>0</v>
      </c>
      <c r="M32138" s="25">
        <v>0</v>
      </c>
      <c r="N32138" s="25">
        <f>IF(Introduction!$M$14="Oui",ProdPV*Profils!M32138/Param!$O$4/4,MIN(PuissanceOnduleur,PuissancePV*Profils!M32138)*Param!$O$3/Param!$O$4/4)</f>
        <v>0</v>
      </c>
      <c r="O32138" s="24" t="e">
        <f t="shared" si="3013"/>
        <v>#VALUE!</v>
      </c>
      <c r="P32138" s="29" t="e">
        <f t="shared" si="3017"/>
        <v>#VALUE!</v>
      </c>
      <c r="Q32138" s="29" t="e">
        <f t="shared" si="3018"/>
        <v>#VALUE!</v>
      </c>
      <c r="R32138" s="26" t="e">
        <f t="shared" si="3014"/>
        <v>#VALUE!</v>
      </c>
    </row>
    <row r="32139" spans="1:18" x14ac:dyDescent="0.25">
      <c r="A32139" s="11">
        <v>43800.71875</v>
      </c>
      <c r="B32139" s="16">
        <v>2019</v>
      </c>
      <c r="C32139" s="16">
        <v>12</v>
      </c>
      <c r="D32139" s="16">
        <v>1</v>
      </c>
      <c r="E32139" s="16">
        <v>18</v>
      </c>
      <c r="F32139" s="16">
        <v>15</v>
      </c>
      <c r="G32139" s="11">
        <f t="shared" si="3015"/>
        <v>43800.760416666664</v>
      </c>
      <c r="H32139" s="11">
        <f t="shared" si="3016"/>
        <v>43800.770833333328</v>
      </c>
      <c r="I32139" s="17">
        <v>5.0441700000000002E-5</v>
      </c>
      <c r="J32139" s="17">
        <v>4.08917E-5</v>
      </c>
      <c r="K32139" s="18">
        <v>1</v>
      </c>
      <c r="L32139" s="18">
        <v>0</v>
      </c>
      <c r="M32139" s="25">
        <v>0</v>
      </c>
      <c r="N32139" s="25">
        <f>IF(Introduction!$M$14="Oui",ProdPV*Profils!M32139/Param!$O$4/4,MIN(PuissanceOnduleur,PuissancePV*Profils!M32139)*Param!$O$3/Param!$O$4/4)</f>
        <v>0</v>
      </c>
      <c r="O32139" s="24" t="e">
        <f t="shared" si="3013"/>
        <v>#VALUE!</v>
      </c>
      <c r="P32139" s="29" t="e">
        <f t="shared" si="3017"/>
        <v>#VALUE!</v>
      </c>
      <c r="Q32139" s="29" t="e">
        <f t="shared" si="3018"/>
        <v>#VALUE!</v>
      </c>
      <c r="R32139" s="26" t="e">
        <f t="shared" si="3014"/>
        <v>#VALUE!</v>
      </c>
    </row>
    <row r="32140" spans="1:18" x14ac:dyDescent="0.25">
      <c r="A32140" s="11">
        <v>43800.729166666664</v>
      </c>
      <c r="B32140" s="16">
        <v>2019</v>
      </c>
      <c r="C32140" s="16">
        <v>12</v>
      </c>
      <c r="D32140" s="16">
        <v>1</v>
      </c>
      <c r="E32140" s="16">
        <v>18</v>
      </c>
      <c r="F32140" s="16">
        <v>30</v>
      </c>
      <c r="G32140" s="11">
        <f t="shared" si="3015"/>
        <v>43800.770833333328</v>
      </c>
      <c r="H32140" s="11">
        <f t="shared" si="3016"/>
        <v>43800.781249999993</v>
      </c>
      <c r="I32140" s="17">
        <v>4.9898599999999997E-5</v>
      </c>
      <c r="J32140" s="17">
        <v>4.0887299999999997E-5</v>
      </c>
      <c r="K32140" s="18">
        <v>1</v>
      </c>
      <c r="L32140" s="18">
        <v>0</v>
      </c>
      <c r="M32140" s="25">
        <v>0</v>
      </c>
      <c r="N32140" s="25">
        <f>IF(Introduction!$M$14="Oui",ProdPV*Profils!M32140/Param!$O$4/4,MIN(PuissanceOnduleur,PuissancePV*Profils!M32140)*Param!$O$3/Param!$O$4/4)</f>
        <v>0</v>
      </c>
      <c r="O32140" s="24" t="e">
        <f t="shared" si="3013"/>
        <v>#VALUE!</v>
      </c>
      <c r="P32140" s="29" t="e">
        <f t="shared" si="3017"/>
        <v>#VALUE!</v>
      </c>
      <c r="Q32140" s="29" t="e">
        <f t="shared" si="3018"/>
        <v>#VALUE!</v>
      </c>
      <c r="R32140" s="26" t="e">
        <f t="shared" si="3014"/>
        <v>#VALUE!</v>
      </c>
    </row>
    <row r="32141" spans="1:18" x14ac:dyDescent="0.25">
      <c r="A32141" s="11">
        <v>43800.739583333336</v>
      </c>
      <c r="B32141" s="16">
        <v>2019</v>
      </c>
      <c r="C32141" s="16">
        <v>12</v>
      </c>
      <c r="D32141" s="16">
        <v>1</v>
      </c>
      <c r="E32141" s="16">
        <v>18</v>
      </c>
      <c r="F32141" s="16">
        <v>45</v>
      </c>
      <c r="G32141" s="11">
        <f t="shared" si="3015"/>
        <v>43800.78125</v>
      </c>
      <c r="H32141" s="11">
        <f t="shared" si="3016"/>
        <v>43800.791666666664</v>
      </c>
      <c r="I32141" s="17">
        <v>4.9517300000000001E-5</v>
      </c>
      <c r="J32141" s="17">
        <v>4.1189999999999997E-5</v>
      </c>
      <c r="K32141" s="18">
        <v>1</v>
      </c>
      <c r="L32141" s="18">
        <v>0</v>
      </c>
      <c r="M32141" s="25">
        <v>0</v>
      </c>
      <c r="N32141" s="25">
        <f>IF(Introduction!$M$14="Oui",ProdPV*Profils!M32141/Param!$O$4/4,MIN(PuissanceOnduleur,PuissancePV*Profils!M32141)*Param!$O$3/Param!$O$4/4)</f>
        <v>0</v>
      </c>
      <c r="O32141" s="24" t="e">
        <f t="shared" si="3013"/>
        <v>#VALUE!</v>
      </c>
      <c r="P32141" s="29" t="e">
        <f t="shared" si="3017"/>
        <v>#VALUE!</v>
      </c>
      <c r="Q32141" s="29" t="e">
        <f t="shared" si="3018"/>
        <v>#VALUE!</v>
      </c>
      <c r="R32141" s="26" t="e">
        <f t="shared" si="3014"/>
        <v>#VALUE!</v>
      </c>
    </row>
    <row r="32142" spans="1:18" x14ac:dyDescent="0.25">
      <c r="A32142" s="11">
        <v>43800.75</v>
      </c>
      <c r="B32142" s="16">
        <v>2019</v>
      </c>
      <c r="C32142" s="16">
        <v>12</v>
      </c>
      <c r="D32142" s="16">
        <v>1</v>
      </c>
      <c r="E32142" s="16">
        <v>19</v>
      </c>
      <c r="F32142" s="16">
        <v>0</v>
      </c>
      <c r="G32142" s="11">
        <f t="shared" si="3015"/>
        <v>43800.791666666664</v>
      </c>
      <c r="H32142" s="11">
        <f t="shared" si="3016"/>
        <v>43800.802083333328</v>
      </c>
      <c r="I32142" s="17">
        <v>4.9493500000000003E-5</v>
      </c>
      <c r="J32142" s="17">
        <v>4.1410499999999999E-5</v>
      </c>
      <c r="K32142" s="18">
        <v>1</v>
      </c>
      <c r="L32142" s="18">
        <v>0</v>
      </c>
      <c r="M32142" s="25">
        <v>0</v>
      </c>
      <c r="N32142" s="25">
        <f>IF(Introduction!$M$14="Oui",ProdPV*Profils!M32142/Param!$O$4/4,MIN(PuissanceOnduleur,PuissancePV*Profils!M32142)*Param!$O$3/Param!$O$4/4)</f>
        <v>0</v>
      </c>
      <c r="O32142" s="24" t="e">
        <f t="shared" si="3013"/>
        <v>#VALUE!</v>
      </c>
      <c r="P32142" s="29" t="e">
        <f t="shared" si="3017"/>
        <v>#VALUE!</v>
      </c>
      <c r="Q32142" s="29" t="e">
        <f t="shared" si="3018"/>
        <v>#VALUE!</v>
      </c>
      <c r="R32142" s="26" t="e">
        <f t="shared" si="3014"/>
        <v>#VALUE!</v>
      </c>
    </row>
    <row r="32143" spans="1:18" x14ac:dyDescent="0.25">
      <c r="A32143" s="11">
        <v>43800.760416666664</v>
      </c>
      <c r="B32143" s="16">
        <v>2019</v>
      </c>
      <c r="C32143" s="16">
        <v>12</v>
      </c>
      <c r="D32143" s="16">
        <v>1</v>
      </c>
      <c r="E32143" s="16">
        <v>19</v>
      </c>
      <c r="F32143" s="16">
        <v>15</v>
      </c>
      <c r="G32143" s="11">
        <f t="shared" si="3015"/>
        <v>43800.802083333328</v>
      </c>
      <c r="H32143" s="11">
        <f t="shared" si="3016"/>
        <v>43800.812499999993</v>
      </c>
      <c r="I32143" s="17">
        <v>4.87194E-5</v>
      </c>
      <c r="J32143" s="17">
        <v>4.1007000000000002E-5</v>
      </c>
      <c r="K32143" s="18">
        <v>1</v>
      </c>
      <c r="L32143" s="18">
        <v>0</v>
      </c>
      <c r="M32143" s="25">
        <v>0</v>
      </c>
      <c r="N32143" s="25">
        <f>IF(Introduction!$M$14="Oui",ProdPV*Profils!M32143/Param!$O$4/4,MIN(PuissanceOnduleur,PuissancePV*Profils!M32143)*Param!$O$3/Param!$O$4/4)</f>
        <v>0</v>
      </c>
      <c r="O32143" s="24" t="e">
        <f t="shared" si="3013"/>
        <v>#VALUE!</v>
      </c>
      <c r="P32143" s="29" t="e">
        <f t="shared" si="3017"/>
        <v>#VALUE!</v>
      </c>
      <c r="Q32143" s="29" t="e">
        <f t="shared" si="3018"/>
        <v>#VALUE!</v>
      </c>
      <c r="R32143" s="26" t="e">
        <f t="shared" si="3014"/>
        <v>#VALUE!</v>
      </c>
    </row>
    <row r="32144" spans="1:18" x14ac:dyDescent="0.25">
      <c r="A32144" s="11">
        <v>43800.770833333336</v>
      </c>
      <c r="B32144" s="16">
        <v>2019</v>
      </c>
      <c r="C32144" s="16">
        <v>12</v>
      </c>
      <c r="D32144" s="16">
        <v>1</v>
      </c>
      <c r="E32144" s="16">
        <v>19</v>
      </c>
      <c r="F32144" s="16">
        <v>30</v>
      </c>
      <c r="G32144" s="11">
        <f t="shared" si="3015"/>
        <v>43800.8125</v>
      </c>
      <c r="H32144" s="11">
        <f t="shared" si="3016"/>
        <v>43800.822916666664</v>
      </c>
      <c r="I32144" s="17">
        <v>4.8259700000000001E-5</v>
      </c>
      <c r="J32144" s="17">
        <v>4.0595700000000002E-5</v>
      </c>
      <c r="K32144" s="18">
        <v>1</v>
      </c>
      <c r="L32144" s="18">
        <v>0</v>
      </c>
      <c r="M32144" s="25">
        <v>0</v>
      </c>
      <c r="N32144" s="25">
        <f>IF(Introduction!$M$14="Oui",ProdPV*Profils!M32144/Param!$O$4/4,MIN(PuissanceOnduleur,PuissancePV*Profils!M32144)*Param!$O$3/Param!$O$4/4)</f>
        <v>0</v>
      </c>
      <c r="O32144" s="24" t="e">
        <f t="shared" si="3013"/>
        <v>#VALUE!</v>
      </c>
      <c r="P32144" s="29" t="e">
        <f t="shared" si="3017"/>
        <v>#VALUE!</v>
      </c>
      <c r="Q32144" s="29" t="e">
        <f t="shared" si="3018"/>
        <v>#VALUE!</v>
      </c>
      <c r="R32144" s="26" t="e">
        <f t="shared" si="3014"/>
        <v>#VALUE!</v>
      </c>
    </row>
    <row r="32145" spans="1:18" x14ac:dyDescent="0.25">
      <c r="A32145" s="11">
        <v>43800.78125</v>
      </c>
      <c r="B32145" s="16">
        <v>2019</v>
      </c>
      <c r="C32145" s="16">
        <v>12</v>
      </c>
      <c r="D32145" s="16">
        <v>1</v>
      </c>
      <c r="E32145" s="16">
        <v>19</v>
      </c>
      <c r="F32145" s="16">
        <v>45</v>
      </c>
      <c r="G32145" s="11">
        <f t="shared" si="3015"/>
        <v>43800.822916666664</v>
      </c>
      <c r="H32145" s="11">
        <f t="shared" si="3016"/>
        <v>43800.833333333328</v>
      </c>
      <c r="I32145" s="17">
        <v>4.7787100000000002E-5</v>
      </c>
      <c r="J32145" s="17">
        <v>4.0145200000000003E-5</v>
      </c>
      <c r="K32145" s="18">
        <v>1</v>
      </c>
      <c r="L32145" s="18">
        <v>0</v>
      </c>
      <c r="M32145" s="25">
        <v>0</v>
      </c>
      <c r="N32145" s="25">
        <f>IF(Introduction!$M$14="Oui",ProdPV*Profils!M32145/Param!$O$4/4,MIN(PuissanceOnduleur,PuissancePV*Profils!M32145)*Param!$O$3/Param!$O$4/4)</f>
        <v>0</v>
      </c>
      <c r="O32145" s="24" t="e">
        <f t="shared" si="3013"/>
        <v>#VALUE!</v>
      </c>
      <c r="P32145" s="29" t="e">
        <f t="shared" si="3017"/>
        <v>#VALUE!</v>
      </c>
      <c r="Q32145" s="29" t="e">
        <f t="shared" si="3018"/>
        <v>#VALUE!</v>
      </c>
      <c r="R32145" s="26" t="e">
        <f t="shared" si="3014"/>
        <v>#VALUE!</v>
      </c>
    </row>
    <row r="32146" spans="1:18" x14ac:dyDescent="0.25">
      <c r="A32146" s="11">
        <v>43800.791666666664</v>
      </c>
      <c r="B32146" s="16">
        <v>2019</v>
      </c>
      <c r="C32146" s="16">
        <v>12</v>
      </c>
      <c r="D32146" s="16">
        <v>1</v>
      </c>
      <c r="E32146" s="16">
        <v>20</v>
      </c>
      <c r="F32146" s="16">
        <v>0</v>
      </c>
      <c r="G32146" s="11">
        <f t="shared" si="3015"/>
        <v>43800.833333333328</v>
      </c>
      <c r="H32146" s="11">
        <f t="shared" si="3016"/>
        <v>43800.843749999993</v>
      </c>
      <c r="I32146" s="17">
        <v>4.7006099999999997E-5</v>
      </c>
      <c r="J32146" s="17">
        <v>3.9434799999999997E-5</v>
      </c>
      <c r="K32146" s="18">
        <v>1</v>
      </c>
      <c r="L32146" s="18">
        <v>0</v>
      </c>
      <c r="M32146" s="25">
        <v>0</v>
      </c>
      <c r="N32146" s="25">
        <f>IF(Introduction!$M$14="Oui",ProdPV*Profils!M32146/Param!$O$4/4,MIN(PuissanceOnduleur,PuissancePV*Profils!M32146)*Param!$O$3/Param!$O$4/4)</f>
        <v>0</v>
      </c>
      <c r="O32146" s="24" t="e">
        <f t="shared" si="3013"/>
        <v>#VALUE!</v>
      </c>
      <c r="P32146" s="29" t="e">
        <f t="shared" si="3017"/>
        <v>#VALUE!</v>
      </c>
      <c r="Q32146" s="29" t="e">
        <f t="shared" si="3018"/>
        <v>#VALUE!</v>
      </c>
      <c r="R32146" s="26" t="e">
        <f t="shared" si="3014"/>
        <v>#VALUE!</v>
      </c>
    </row>
    <row r="32147" spans="1:18" x14ac:dyDescent="0.25">
      <c r="A32147" s="11">
        <v>43800.802083333336</v>
      </c>
      <c r="B32147" s="16">
        <v>2019</v>
      </c>
      <c r="C32147" s="16">
        <v>12</v>
      </c>
      <c r="D32147" s="16">
        <v>1</v>
      </c>
      <c r="E32147" s="16">
        <v>20</v>
      </c>
      <c r="F32147" s="16">
        <v>15</v>
      </c>
      <c r="G32147" s="11">
        <f t="shared" si="3015"/>
        <v>43800.84375</v>
      </c>
      <c r="H32147" s="11">
        <f t="shared" si="3016"/>
        <v>43800.854166666664</v>
      </c>
      <c r="I32147" s="17">
        <v>4.6257900000000003E-5</v>
      </c>
      <c r="J32147" s="17">
        <v>3.8656299999999998E-5</v>
      </c>
      <c r="K32147" s="18">
        <v>1</v>
      </c>
      <c r="L32147" s="18">
        <v>0</v>
      </c>
      <c r="M32147" s="25">
        <v>0</v>
      </c>
      <c r="N32147" s="25">
        <f>IF(Introduction!$M$14="Oui",ProdPV*Profils!M32147/Param!$O$4/4,MIN(PuissanceOnduleur,PuissancePV*Profils!M32147)*Param!$O$3/Param!$O$4/4)</f>
        <v>0</v>
      </c>
      <c r="O32147" s="24" t="e">
        <f t="shared" si="3013"/>
        <v>#VALUE!</v>
      </c>
      <c r="P32147" s="29" t="e">
        <f t="shared" si="3017"/>
        <v>#VALUE!</v>
      </c>
      <c r="Q32147" s="29" t="e">
        <f t="shared" si="3018"/>
        <v>#VALUE!</v>
      </c>
      <c r="R32147" s="26" t="e">
        <f t="shared" si="3014"/>
        <v>#VALUE!</v>
      </c>
    </row>
    <row r="32148" spans="1:18" x14ac:dyDescent="0.25">
      <c r="A32148" s="11">
        <v>43800.8125</v>
      </c>
      <c r="B32148" s="16">
        <v>2019</v>
      </c>
      <c r="C32148" s="16">
        <v>12</v>
      </c>
      <c r="D32148" s="16">
        <v>1</v>
      </c>
      <c r="E32148" s="16">
        <v>20</v>
      </c>
      <c r="F32148" s="16">
        <v>30</v>
      </c>
      <c r="G32148" s="11">
        <f t="shared" si="3015"/>
        <v>43800.854166666664</v>
      </c>
      <c r="H32148" s="11">
        <f t="shared" si="3016"/>
        <v>43800.864583333328</v>
      </c>
      <c r="I32148" s="17">
        <v>4.5390699999999999E-5</v>
      </c>
      <c r="J32148" s="17">
        <v>3.79989E-5</v>
      </c>
      <c r="K32148" s="18">
        <v>1</v>
      </c>
      <c r="L32148" s="18">
        <v>0</v>
      </c>
      <c r="M32148" s="25">
        <v>0</v>
      </c>
      <c r="N32148" s="25">
        <f>IF(Introduction!$M$14="Oui",ProdPV*Profils!M32148/Param!$O$4/4,MIN(PuissanceOnduleur,PuissancePV*Profils!M32148)*Param!$O$3/Param!$O$4/4)</f>
        <v>0</v>
      </c>
      <c r="O32148" s="24" t="e">
        <f t="shared" si="3013"/>
        <v>#VALUE!</v>
      </c>
      <c r="P32148" s="29" t="e">
        <f t="shared" si="3017"/>
        <v>#VALUE!</v>
      </c>
      <c r="Q32148" s="29" t="e">
        <f t="shared" si="3018"/>
        <v>#VALUE!</v>
      </c>
      <c r="R32148" s="26" t="e">
        <f t="shared" si="3014"/>
        <v>#VALUE!</v>
      </c>
    </row>
    <row r="32149" spans="1:18" x14ac:dyDescent="0.25">
      <c r="A32149" s="11">
        <v>43800.822916666664</v>
      </c>
      <c r="B32149" s="16">
        <v>2019</v>
      </c>
      <c r="C32149" s="16">
        <v>12</v>
      </c>
      <c r="D32149" s="16">
        <v>1</v>
      </c>
      <c r="E32149" s="16">
        <v>20</v>
      </c>
      <c r="F32149" s="16">
        <v>45</v>
      </c>
      <c r="G32149" s="11">
        <f t="shared" si="3015"/>
        <v>43800.864583333328</v>
      </c>
      <c r="H32149" s="11">
        <f t="shared" si="3016"/>
        <v>43800.874999999993</v>
      </c>
      <c r="I32149" s="17">
        <v>4.4187100000000003E-5</v>
      </c>
      <c r="J32149" s="17">
        <v>3.7414199999999998E-5</v>
      </c>
      <c r="K32149" s="18">
        <v>1</v>
      </c>
      <c r="L32149" s="18">
        <v>0</v>
      </c>
      <c r="M32149" s="25">
        <v>0</v>
      </c>
      <c r="N32149" s="25">
        <f>IF(Introduction!$M$14="Oui",ProdPV*Profils!M32149/Param!$O$4/4,MIN(PuissanceOnduleur,PuissancePV*Profils!M32149)*Param!$O$3/Param!$O$4/4)</f>
        <v>0</v>
      </c>
      <c r="O32149" s="24" t="e">
        <f t="shared" si="3013"/>
        <v>#VALUE!</v>
      </c>
      <c r="P32149" s="29" t="e">
        <f t="shared" si="3017"/>
        <v>#VALUE!</v>
      </c>
      <c r="Q32149" s="29" t="e">
        <f t="shared" si="3018"/>
        <v>#VALUE!</v>
      </c>
      <c r="R32149" s="26" t="e">
        <f t="shared" si="3014"/>
        <v>#VALUE!</v>
      </c>
    </row>
    <row r="32150" spans="1:18" x14ac:dyDescent="0.25">
      <c r="A32150" s="11">
        <v>43800.833333333336</v>
      </c>
      <c r="B32150" s="16">
        <v>2019</v>
      </c>
      <c r="C32150" s="16">
        <v>12</v>
      </c>
      <c r="D32150" s="16">
        <v>1</v>
      </c>
      <c r="E32150" s="16">
        <v>21</v>
      </c>
      <c r="F32150" s="16">
        <v>0</v>
      </c>
      <c r="G32150" s="11">
        <f t="shared" si="3015"/>
        <v>43800.875</v>
      </c>
      <c r="H32150" s="11">
        <f t="shared" si="3016"/>
        <v>43800.885416666664</v>
      </c>
      <c r="I32150" s="17">
        <v>4.29437E-5</v>
      </c>
      <c r="J32150" s="17">
        <v>3.7122300000000002E-5</v>
      </c>
      <c r="K32150" s="18">
        <v>1</v>
      </c>
      <c r="L32150" s="18">
        <v>0</v>
      </c>
      <c r="M32150" s="25">
        <v>0</v>
      </c>
      <c r="N32150" s="25">
        <f>IF(Introduction!$M$14="Oui",ProdPV*Profils!M32150/Param!$O$4/4,MIN(PuissanceOnduleur,PuissancePV*Profils!M32150)*Param!$O$3/Param!$O$4/4)</f>
        <v>0</v>
      </c>
      <c r="O32150" s="24" t="e">
        <f t="shared" si="3013"/>
        <v>#VALUE!</v>
      </c>
      <c r="P32150" s="29" t="e">
        <f t="shared" si="3017"/>
        <v>#VALUE!</v>
      </c>
      <c r="Q32150" s="29" t="e">
        <f t="shared" si="3018"/>
        <v>#VALUE!</v>
      </c>
      <c r="R32150" s="26" t="e">
        <f t="shared" si="3014"/>
        <v>#VALUE!</v>
      </c>
    </row>
    <row r="32151" spans="1:18" x14ac:dyDescent="0.25">
      <c r="A32151" s="11">
        <v>43800.84375</v>
      </c>
      <c r="B32151" s="16">
        <v>2019</v>
      </c>
      <c r="C32151" s="16">
        <v>12</v>
      </c>
      <c r="D32151" s="16">
        <v>1</v>
      </c>
      <c r="E32151" s="16">
        <v>21</v>
      </c>
      <c r="F32151" s="16">
        <v>15</v>
      </c>
      <c r="G32151" s="11">
        <f t="shared" si="3015"/>
        <v>43800.885416666664</v>
      </c>
      <c r="H32151" s="11">
        <f t="shared" si="3016"/>
        <v>43800.895833333328</v>
      </c>
      <c r="I32151" s="17">
        <v>4.1705300000000002E-5</v>
      </c>
      <c r="J32151" s="17">
        <v>3.6328899999999997E-5</v>
      </c>
      <c r="K32151" s="18">
        <v>1</v>
      </c>
      <c r="L32151" s="18">
        <v>0</v>
      </c>
      <c r="M32151" s="25">
        <v>0</v>
      </c>
      <c r="N32151" s="25">
        <f>IF(Introduction!$M$14="Oui",ProdPV*Profils!M32151/Param!$O$4/4,MIN(PuissanceOnduleur,PuissancePV*Profils!M32151)*Param!$O$3/Param!$O$4/4)</f>
        <v>0</v>
      </c>
      <c r="O32151" s="24" t="e">
        <f t="shared" si="3013"/>
        <v>#VALUE!</v>
      </c>
      <c r="P32151" s="29" t="e">
        <f t="shared" si="3017"/>
        <v>#VALUE!</v>
      </c>
      <c r="Q32151" s="29" t="e">
        <f t="shared" si="3018"/>
        <v>#VALUE!</v>
      </c>
      <c r="R32151" s="26" t="e">
        <f t="shared" si="3014"/>
        <v>#VALUE!</v>
      </c>
    </row>
    <row r="32152" spans="1:18" x14ac:dyDescent="0.25">
      <c r="A32152" s="11">
        <v>43800.854166666664</v>
      </c>
      <c r="B32152" s="16">
        <v>2019</v>
      </c>
      <c r="C32152" s="16">
        <v>12</v>
      </c>
      <c r="D32152" s="16">
        <v>1</v>
      </c>
      <c r="E32152" s="16">
        <v>21</v>
      </c>
      <c r="F32152" s="16">
        <v>30</v>
      </c>
      <c r="G32152" s="11">
        <f t="shared" si="3015"/>
        <v>43800.895833333328</v>
      </c>
      <c r="H32152" s="11">
        <f t="shared" si="3016"/>
        <v>43800.906249999993</v>
      </c>
      <c r="I32152" s="17">
        <v>4.0627999999999998E-5</v>
      </c>
      <c r="J32152" s="17">
        <v>3.5969700000000002E-5</v>
      </c>
      <c r="K32152" s="18">
        <v>1</v>
      </c>
      <c r="L32152" s="18">
        <v>0</v>
      </c>
      <c r="M32152" s="25">
        <v>0</v>
      </c>
      <c r="N32152" s="25">
        <f>IF(Introduction!$M$14="Oui",ProdPV*Profils!M32152/Param!$O$4/4,MIN(PuissanceOnduleur,PuissancePV*Profils!M32152)*Param!$O$3/Param!$O$4/4)</f>
        <v>0</v>
      </c>
      <c r="O32152" s="24" t="e">
        <f t="shared" si="3013"/>
        <v>#VALUE!</v>
      </c>
      <c r="P32152" s="29" t="e">
        <f t="shared" si="3017"/>
        <v>#VALUE!</v>
      </c>
      <c r="Q32152" s="29" t="e">
        <f t="shared" si="3018"/>
        <v>#VALUE!</v>
      </c>
      <c r="R32152" s="26" t="e">
        <f t="shared" si="3014"/>
        <v>#VALUE!</v>
      </c>
    </row>
    <row r="32153" spans="1:18" x14ac:dyDescent="0.25">
      <c r="A32153" s="11">
        <v>43800.864583333336</v>
      </c>
      <c r="B32153" s="16">
        <v>2019</v>
      </c>
      <c r="C32153" s="16">
        <v>12</v>
      </c>
      <c r="D32153" s="16">
        <v>1</v>
      </c>
      <c r="E32153" s="16">
        <v>21</v>
      </c>
      <c r="F32153" s="16">
        <v>45</v>
      </c>
      <c r="G32153" s="11">
        <f t="shared" si="3015"/>
        <v>43800.90625</v>
      </c>
      <c r="H32153" s="11">
        <f t="shared" si="3016"/>
        <v>43800.916666666664</v>
      </c>
      <c r="I32153" s="17">
        <v>3.9913400000000003E-5</v>
      </c>
      <c r="J32153" s="17">
        <v>3.6133100000000001E-5</v>
      </c>
      <c r="K32153" s="18">
        <v>1</v>
      </c>
      <c r="L32153" s="18">
        <v>0</v>
      </c>
      <c r="M32153" s="25">
        <v>0</v>
      </c>
      <c r="N32153" s="25">
        <f>IF(Introduction!$M$14="Oui",ProdPV*Profils!M32153/Param!$O$4/4,MIN(PuissanceOnduleur,PuissancePV*Profils!M32153)*Param!$O$3/Param!$O$4/4)</f>
        <v>0</v>
      </c>
      <c r="O32153" s="24" t="e">
        <f t="shared" si="3013"/>
        <v>#VALUE!</v>
      </c>
      <c r="P32153" s="29" t="e">
        <f t="shared" si="3017"/>
        <v>#VALUE!</v>
      </c>
      <c r="Q32153" s="29" t="e">
        <f t="shared" si="3018"/>
        <v>#VALUE!</v>
      </c>
      <c r="R32153" s="26" t="e">
        <f t="shared" si="3014"/>
        <v>#VALUE!</v>
      </c>
    </row>
    <row r="32154" spans="1:18" x14ac:dyDescent="0.25">
      <c r="A32154" s="11">
        <v>43800.875</v>
      </c>
      <c r="B32154" s="16">
        <v>2019</v>
      </c>
      <c r="C32154" s="16">
        <v>12</v>
      </c>
      <c r="D32154" s="16">
        <v>1</v>
      </c>
      <c r="E32154" s="16">
        <v>22</v>
      </c>
      <c r="F32154" s="16">
        <v>0</v>
      </c>
      <c r="G32154" s="11">
        <f t="shared" si="3015"/>
        <v>43800.916666666664</v>
      </c>
      <c r="H32154" s="11">
        <f t="shared" si="3016"/>
        <v>43800.927083333328</v>
      </c>
      <c r="I32154" s="17">
        <v>3.7818200000000003E-5</v>
      </c>
      <c r="J32154" s="17">
        <v>3.9582500000000003E-5</v>
      </c>
      <c r="K32154" s="18">
        <v>1</v>
      </c>
      <c r="L32154" s="18">
        <v>0</v>
      </c>
      <c r="M32154" s="25">
        <v>0</v>
      </c>
      <c r="N32154" s="25">
        <f>IF(Introduction!$M$14="Oui",ProdPV*Profils!M32154/Param!$O$4/4,MIN(PuissanceOnduleur,PuissancePV*Profils!M32154)*Param!$O$3/Param!$O$4/4)</f>
        <v>0</v>
      </c>
      <c r="O32154" s="24" t="e">
        <f t="shared" si="3013"/>
        <v>#VALUE!</v>
      </c>
      <c r="P32154" s="29" t="e">
        <f t="shared" si="3017"/>
        <v>#VALUE!</v>
      </c>
      <c r="Q32154" s="29" t="e">
        <f t="shared" si="3018"/>
        <v>#VALUE!</v>
      </c>
      <c r="R32154" s="26" t="e">
        <f t="shared" si="3014"/>
        <v>#VALUE!</v>
      </c>
    </row>
    <row r="32155" spans="1:18" x14ac:dyDescent="0.25">
      <c r="A32155" s="11">
        <v>43800.885416666664</v>
      </c>
      <c r="B32155" s="16">
        <v>2019</v>
      </c>
      <c r="C32155" s="16">
        <v>12</v>
      </c>
      <c r="D32155" s="16">
        <v>1</v>
      </c>
      <c r="E32155" s="16">
        <v>22</v>
      </c>
      <c r="F32155" s="16">
        <v>15</v>
      </c>
      <c r="G32155" s="11">
        <f t="shared" si="3015"/>
        <v>43800.927083333328</v>
      </c>
      <c r="H32155" s="11">
        <f t="shared" si="3016"/>
        <v>43800.937499999993</v>
      </c>
      <c r="I32155" s="17">
        <v>3.6265800000000001E-5</v>
      </c>
      <c r="J32155" s="17">
        <v>5.1383900000000001E-5</v>
      </c>
      <c r="K32155" s="18">
        <v>1</v>
      </c>
      <c r="L32155" s="18">
        <v>0</v>
      </c>
      <c r="M32155" s="25">
        <v>0</v>
      </c>
      <c r="N32155" s="25">
        <f>IF(Introduction!$M$14="Oui",ProdPV*Profils!M32155/Param!$O$4/4,MIN(PuissanceOnduleur,PuissancePV*Profils!M32155)*Param!$O$3/Param!$O$4/4)</f>
        <v>0</v>
      </c>
      <c r="O32155" s="24" t="e">
        <f t="shared" si="3013"/>
        <v>#VALUE!</v>
      </c>
      <c r="P32155" s="29" t="e">
        <f t="shared" si="3017"/>
        <v>#VALUE!</v>
      </c>
      <c r="Q32155" s="29" t="e">
        <f t="shared" si="3018"/>
        <v>#VALUE!</v>
      </c>
      <c r="R32155" s="26" t="e">
        <f t="shared" si="3014"/>
        <v>#VALUE!</v>
      </c>
    </row>
    <row r="32156" spans="1:18" x14ac:dyDescent="0.25">
      <c r="A32156" s="11">
        <v>43800.895833333336</v>
      </c>
      <c r="B32156" s="16">
        <v>2019</v>
      </c>
      <c r="C32156" s="16">
        <v>12</v>
      </c>
      <c r="D32156" s="16">
        <v>1</v>
      </c>
      <c r="E32156" s="16">
        <v>22</v>
      </c>
      <c r="F32156" s="16">
        <v>30</v>
      </c>
      <c r="G32156" s="11">
        <f t="shared" si="3015"/>
        <v>43800.9375</v>
      </c>
      <c r="H32156" s="11">
        <f t="shared" si="3016"/>
        <v>43800.947916666664</v>
      </c>
      <c r="I32156" s="17">
        <v>3.4677700000000002E-5</v>
      </c>
      <c r="J32156" s="17">
        <v>5.0855400000000001E-5</v>
      </c>
      <c r="K32156" s="18">
        <v>1</v>
      </c>
      <c r="L32156" s="18">
        <v>0</v>
      </c>
      <c r="M32156" s="25">
        <v>0</v>
      </c>
      <c r="N32156" s="25">
        <f>IF(Introduction!$M$14="Oui",ProdPV*Profils!M32156/Param!$O$4/4,MIN(PuissanceOnduleur,PuissancePV*Profils!M32156)*Param!$O$3/Param!$O$4/4)</f>
        <v>0</v>
      </c>
      <c r="O32156" s="24" t="e">
        <f t="shared" si="3013"/>
        <v>#VALUE!</v>
      </c>
      <c r="P32156" s="29" t="e">
        <f t="shared" si="3017"/>
        <v>#VALUE!</v>
      </c>
      <c r="Q32156" s="29" t="e">
        <f t="shared" si="3018"/>
        <v>#VALUE!</v>
      </c>
      <c r="R32156" s="26" t="e">
        <f t="shared" si="3014"/>
        <v>#VALUE!</v>
      </c>
    </row>
    <row r="32157" spans="1:18" x14ac:dyDescent="0.25">
      <c r="A32157" s="11">
        <v>43800.90625</v>
      </c>
      <c r="B32157" s="16">
        <v>2019</v>
      </c>
      <c r="C32157" s="16">
        <v>12</v>
      </c>
      <c r="D32157" s="16">
        <v>1</v>
      </c>
      <c r="E32157" s="16">
        <v>22</v>
      </c>
      <c r="F32157" s="16">
        <v>45</v>
      </c>
      <c r="G32157" s="11">
        <f t="shared" si="3015"/>
        <v>43800.947916666664</v>
      </c>
      <c r="H32157" s="11">
        <f t="shared" si="3016"/>
        <v>43800.958333333328</v>
      </c>
      <c r="I32157" s="17">
        <v>3.27949E-5</v>
      </c>
      <c r="J32157" s="17">
        <v>5.63805E-5</v>
      </c>
      <c r="K32157" s="18">
        <v>1</v>
      </c>
      <c r="L32157" s="18">
        <v>0</v>
      </c>
      <c r="M32157" s="25">
        <v>0</v>
      </c>
      <c r="N32157" s="25">
        <f>IF(Introduction!$M$14="Oui",ProdPV*Profils!M32157/Param!$O$4/4,MIN(PuissanceOnduleur,PuissancePV*Profils!M32157)*Param!$O$3/Param!$O$4/4)</f>
        <v>0</v>
      </c>
      <c r="O32157" s="24" t="e">
        <f t="shared" si="3013"/>
        <v>#VALUE!</v>
      </c>
      <c r="P32157" s="29" t="e">
        <f t="shared" si="3017"/>
        <v>#VALUE!</v>
      </c>
      <c r="Q32157" s="29" t="e">
        <f t="shared" si="3018"/>
        <v>#VALUE!</v>
      </c>
      <c r="R32157" s="26" t="e">
        <f t="shared" si="3014"/>
        <v>#VALUE!</v>
      </c>
    </row>
    <row r="32158" spans="1:18" x14ac:dyDescent="0.25">
      <c r="A32158" s="11">
        <v>43800.916666666664</v>
      </c>
      <c r="B32158" s="16">
        <v>2019</v>
      </c>
      <c r="C32158" s="16">
        <v>12</v>
      </c>
      <c r="D32158" s="16">
        <v>1</v>
      </c>
      <c r="E32158" s="16">
        <v>23</v>
      </c>
      <c r="F32158" s="16">
        <v>0</v>
      </c>
      <c r="G32158" s="11">
        <f t="shared" si="3015"/>
        <v>43800.958333333328</v>
      </c>
      <c r="H32158" s="11">
        <f t="shared" si="3016"/>
        <v>43800.968749999993</v>
      </c>
      <c r="I32158" s="17">
        <v>3.00597E-5</v>
      </c>
      <c r="J32158" s="17">
        <v>6.5582999999999999E-5</v>
      </c>
      <c r="K32158" s="18">
        <v>1</v>
      </c>
      <c r="L32158" s="18">
        <v>0</v>
      </c>
      <c r="M32158" s="25">
        <v>0</v>
      </c>
      <c r="N32158" s="25">
        <f>IF(Introduction!$M$14="Oui",ProdPV*Profils!M32158/Param!$O$4/4,MIN(PuissanceOnduleur,PuissancePV*Profils!M32158)*Param!$O$3/Param!$O$4/4)</f>
        <v>0</v>
      </c>
      <c r="O32158" s="24" t="e">
        <f t="shared" si="3013"/>
        <v>#VALUE!</v>
      </c>
      <c r="P32158" s="29" t="e">
        <f t="shared" si="3017"/>
        <v>#VALUE!</v>
      </c>
      <c r="Q32158" s="29" t="e">
        <f t="shared" si="3018"/>
        <v>#VALUE!</v>
      </c>
      <c r="R32158" s="26" t="e">
        <f t="shared" si="3014"/>
        <v>#VALUE!</v>
      </c>
    </row>
    <row r="32159" spans="1:18" x14ac:dyDescent="0.25">
      <c r="A32159" s="11">
        <v>43800.927083333336</v>
      </c>
      <c r="B32159" s="16">
        <v>2019</v>
      </c>
      <c r="C32159" s="16">
        <v>12</v>
      </c>
      <c r="D32159" s="16">
        <v>1</v>
      </c>
      <c r="E32159" s="16">
        <v>23</v>
      </c>
      <c r="F32159" s="16">
        <v>15</v>
      </c>
      <c r="G32159" s="11">
        <f t="shared" si="3015"/>
        <v>43800.96875</v>
      </c>
      <c r="H32159" s="11">
        <f t="shared" si="3016"/>
        <v>43800.979166666664</v>
      </c>
      <c r="I32159" s="17">
        <v>2.80094E-5</v>
      </c>
      <c r="J32159" s="17">
        <v>6.8283100000000004E-5</v>
      </c>
      <c r="K32159" s="18">
        <v>1</v>
      </c>
      <c r="L32159" s="18">
        <v>0</v>
      </c>
      <c r="M32159" s="25">
        <v>0</v>
      </c>
      <c r="N32159" s="25">
        <f>IF(Introduction!$M$14="Oui",ProdPV*Profils!M32159/Param!$O$4/4,MIN(PuissanceOnduleur,PuissancePV*Profils!M32159)*Param!$O$3/Param!$O$4/4)</f>
        <v>0</v>
      </c>
      <c r="O32159" s="24" t="e">
        <f t="shared" si="3013"/>
        <v>#VALUE!</v>
      </c>
      <c r="P32159" s="29" t="e">
        <f t="shared" si="3017"/>
        <v>#VALUE!</v>
      </c>
      <c r="Q32159" s="29" t="e">
        <f t="shared" si="3018"/>
        <v>#VALUE!</v>
      </c>
      <c r="R32159" s="26" t="e">
        <f t="shared" si="3014"/>
        <v>#VALUE!</v>
      </c>
    </row>
    <row r="32160" spans="1:18" x14ac:dyDescent="0.25">
      <c r="A32160" s="11">
        <v>43800.9375</v>
      </c>
      <c r="B32160" s="16">
        <v>2019</v>
      </c>
      <c r="C32160" s="16">
        <v>12</v>
      </c>
      <c r="D32160" s="16">
        <v>1</v>
      </c>
      <c r="E32160" s="16">
        <v>23</v>
      </c>
      <c r="F32160" s="16">
        <v>30</v>
      </c>
      <c r="G32160" s="11">
        <f t="shared" si="3015"/>
        <v>43800.979166666664</v>
      </c>
      <c r="H32160" s="11">
        <f t="shared" si="3016"/>
        <v>43800.989583333328</v>
      </c>
      <c r="I32160" s="17">
        <v>2.65787E-5</v>
      </c>
      <c r="J32160" s="17">
        <v>6.8115100000000001E-5</v>
      </c>
      <c r="K32160" s="18">
        <v>1</v>
      </c>
      <c r="L32160" s="18">
        <v>0</v>
      </c>
      <c r="M32160" s="25">
        <v>0</v>
      </c>
      <c r="N32160" s="25">
        <f>IF(Introduction!$M$14="Oui",ProdPV*Profils!M32160/Param!$O$4/4,MIN(PuissanceOnduleur,PuissancePV*Profils!M32160)*Param!$O$3/Param!$O$4/4)</f>
        <v>0</v>
      </c>
      <c r="O32160" s="24" t="e">
        <f t="shared" si="3013"/>
        <v>#VALUE!</v>
      </c>
      <c r="P32160" s="29" t="e">
        <f t="shared" si="3017"/>
        <v>#VALUE!</v>
      </c>
      <c r="Q32160" s="29" t="e">
        <f t="shared" si="3018"/>
        <v>#VALUE!</v>
      </c>
      <c r="R32160" s="26" t="e">
        <f t="shared" si="3014"/>
        <v>#VALUE!</v>
      </c>
    </row>
    <row r="32161" spans="1:18" x14ac:dyDescent="0.25">
      <c r="A32161" s="11">
        <v>43800.947916666664</v>
      </c>
      <c r="B32161" s="16">
        <v>2019</v>
      </c>
      <c r="C32161" s="16">
        <v>12</v>
      </c>
      <c r="D32161" s="16">
        <v>1</v>
      </c>
      <c r="E32161" s="16">
        <v>23</v>
      </c>
      <c r="F32161" s="16">
        <v>45</v>
      </c>
      <c r="G32161" s="11">
        <f t="shared" si="3015"/>
        <v>43800.989583333328</v>
      </c>
      <c r="H32161" s="11">
        <f t="shared" si="3016"/>
        <v>43800.999999999993</v>
      </c>
      <c r="I32161" s="17">
        <v>2.47292E-5</v>
      </c>
      <c r="J32161" s="17">
        <v>6.6031799999999993E-5</v>
      </c>
      <c r="K32161" s="18">
        <v>1</v>
      </c>
      <c r="L32161" s="18">
        <v>0</v>
      </c>
      <c r="M32161" s="25">
        <v>0</v>
      </c>
      <c r="N32161" s="25">
        <f>IF(Introduction!$M$14="Oui",ProdPV*Profils!M32161/Param!$O$4/4,MIN(PuissanceOnduleur,PuissancePV*Profils!M32161)*Param!$O$3/Param!$O$4/4)</f>
        <v>0</v>
      </c>
      <c r="O32161" s="24" t="e">
        <f t="shared" si="3013"/>
        <v>#VALUE!</v>
      </c>
      <c r="P32161" s="29" t="e">
        <f t="shared" si="3017"/>
        <v>#VALUE!</v>
      </c>
      <c r="Q32161" s="29" t="e">
        <f t="shared" si="3018"/>
        <v>#VALUE!</v>
      </c>
      <c r="R32161" s="26" t="e">
        <f t="shared" si="3014"/>
        <v>#VALUE!</v>
      </c>
    </row>
    <row r="32162" spans="1:18" x14ac:dyDescent="0.25">
      <c r="A32162" s="11">
        <v>43800.958333333336</v>
      </c>
      <c r="B32162" s="16">
        <v>2019</v>
      </c>
      <c r="C32162" s="16">
        <v>12</v>
      </c>
      <c r="D32162" s="16">
        <v>2</v>
      </c>
      <c r="E32162" s="16">
        <v>0</v>
      </c>
      <c r="F32162" s="16">
        <v>0</v>
      </c>
      <c r="G32162" s="11">
        <f t="shared" si="3015"/>
        <v>43801</v>
      </c>
      <c r="H32162" s="11">
        <f t="shared" si="3016"/>
        <v>43801.010416666664</v>
      </c>
      <c r="I32162" s="17">
        <v>2.3249599999999998E-5</v>
      </c>
      <c r="J32162" s="17">
        <v>6.9313999999999994E-5</v>
      </c>
      <c r="K32162" s="18">
        <v>1</v>
      </c>
      <c r="L32162" s="18">
        <v>0</v>
      </c>
      <c r="M32162" s="25">
        <v>0</v>
      </c>
      <c r="N32162" s="25">
        <f>IF(Introduction!$M$14="Oui",ProdPV*Profils!M32162/Param!$O$4/4,MIN(PuissanceOnduleur,PuissancePV*Profils!M32162)*Param!$O$3/Param!$O$4/4)</f>
        <v>0</v>
      </c>
      <c r="O32162" s="24" t="e">
        <f t="shared" si="3013"/>
        <v>#VALUE!</v>
      </c>
      <c r="P32162" s="29" t="e">
        <f t="shared" si="3017"/>
        <v>#VALUE!</v>
      </c>
      <c r="Q32162" s="29" t="e">
        <f t="shared" si="3018"/>
        <v>#VALUE!</v>
      </c>
      <c r="R32162" s="26" t="e">
        <f t="shared" si="3014"/>
        <v>#VALUE!</v>
      </c>
    </row>
    <row r="32163" spans="1:18" x14ac:dyDescent="0.25">
      <c r="A32163" s="11">
        <v>43800.96875</v>
      </c>
      <c r="B32163" s="16">
        <v>2019</v>
      </c>
      <c r="C32163" s="16">
        <v>12</v>
      </c>
      <c r="D32163" s="16">
        <v>2</v>
      </c>
      <c r="E32163" s="16">
        <v>0</v>
      </c>
      <c r="F32163" s="16">
        <v>15</v>
      </c>
      <c r="G32163" s="11">
        <f t="shared" si="3015"/>
        <v>43801.010416666664</v>
      </c>
      <c r="H32163" s="11">
        <f t="shared" si="3016"/>
        <v>43801.020833333328</v>
      </c>
      <c r="I32163" s="17">
        <v>2.1432300000000001E-5</v>
      </c>
      <c r="J32163" s="17">
        <v>6.0661800000000003E-5</v>
      </c>
      <c r="K32163" s="18">
        <v>1</v>
      </c>
      <c r="L32163" s="18">
        <v>0</v>
      </c>
      <c r="M32163" s="25">
        <v>0</v>
      </c>
      <c r="N32163" s="25">
        <f>IF(Introduction!$M$14="Oui",ProdPV*Profils!M32163/Param!$O$4/4,MIN(PuissanceOnduleur,PuissancePV*Profils!M32163)*Param!$O$3/Param!$O$4/4)</f>
        <v>0</v>
      </c>
      <c r="O32163" s="24" t="e">
        <f t="shared" si="3013"/>
        <v>#VALUE!</v>
      </c>
      <c r="P32163" s="29" t="e">
        <f t="shared" si="3017"/>
        <v>#VALUE!</v>
      </c>
      <c r="Q32163" s="29" t="e">
        <f t="shared" si="3018"/>
        <v>#VALUE!</v>
      </c>
      <c r="R32163" s="26" t="e">
        <f t="shared" si="3014"/>
        <v>#VALUE!</v>
      </c>
    </row>
    <row r="32164" spans="1:18" x14ac:dyDescent="0.25">
      <c r="A32164" s="11">
        <v>43800.979166666664</v>
      </c>
      <c r="B32164" s="16">
        <v>2019</v>
      </c>
      <c r="C32164" s="16">
        <v>12</v>
      </c>
      <c r="D32164" s="16">
        <v>2</v>
      </c>
      <c r="E32164" s="16">
        <v>0</v>
      </c>
      <c r="F32164" s="16">
        <v>30</v>
      </c>
      <c r="G32164" s="11">
        <f t="shared" si="3015"/>
        <v>43801.020833333328</v>
      </c>
      <c r="H32164" s="11">
        <f t="shared" si="3016"/>
        <v>43801.031249999993</v>
      </c>
      <c r="I32164" s="17">
        <v>2.05816E-5</v>
      </c>
      <c r="J32164" s="17">
        <v>5.7806400000000003E-5</v>
      </c>
      <c r="K32164" s="18">
        <v>1</v>
      </c>
      <c r="L32164" s="18">
        <v>0</v>
      </c>
      <c r="M32164" s="25">
        <v>0</v>
      </c>
      <c r="N32164" s="25">
        <f>IF(Introduction!$M$14="Oui",ProdPV*Profils!M32164/Param!$O$4/4,MIN(PuissanceOnduleur,PuissancePV*Profils!M32164)*Param!$O$3/Param!$O$4/4)</f>
        <v>0</v>
      </c>
      <c r="O32164" s="24" t="e">
        <f t="shared" si="3013"/>
        <v>#VALUE!</v>
      </c>
      <c r="P32164" s="29" t="e">
        <f t="shared" si="3017"/>
        <v>#VALUE!</v>
      </c>
      <c r="Q32164" s="29" t="e">
        <f t="shared" si="3018"/>
        <v>#VALUE!</v>
      </c>
      <c r="R32164" s="26" t="e">
        <f t="shared" si="3014"/>
        <v>#VALUE!</v>
      </c>
    </row>
    <row r="32165" spans="1:18" x14ac:dyDescent="0.25">
      <c r="A32165" s="11">
        <v>43800.989583333336</v>
      </c>
      <c r="B32165" s="16">
        <v>2019</v>
      </c>
      <c r="C32165" s="16">
        <v>12</v>
      </c>
      <c r="D32165" s="16">
        <v>2</v>
      </c>
      <c r="E32165" s="16">
        <v>0</v>
      </c>
      <c r="F32165" s="16">
        <v>45</v>
      </c>
      <c r="G32165" s="11">
        <f t="shared" si="3015"/>
        <v>43801.03125</v>
      </c>
      <c r="H32165" s="11">
        <f t="shared" si="3016"/>
        <v>43801.041666666664</v>
      </c>
      <c r="I32165" s="17">
        <v>1.9676600000000001E-5</v>
      </c>
      <c r="J32165" s="17">
        <v>5.5495000000000003E-5</v>
      </c>
      <c r="K32165" s="18">
        <v>1</v>
      </c>
      <c r="L32165" s="18">
        <v>0</v>
      </c>
      <c r="M32165" s="25">
        <v>0</v>
      </c>
      <c r="N32165" s="25">
        <f>IF(Introduction!$M$14="Oui",ProdPV*Profils!M32165/Param!$O$4/4,MIN(PuissanceOnduleur,PuissancePV*Profils!M32165)*Param!$O$3/Param!$O$4/4)</f>
        <v>0</v>
      </c>
      <c r="O32165" s="24" t="e">
        <f t="shared" si="3013"/>
        <v>#VALUE!</v>
      </c>
      <c r="P32165" s="29" t="e">
        <f t="shared" si="3017"/>
        <v>#VALUE!</v>
      </c>
      <c r="Q32165" s="29" t="e">
        <f t="shared" si="3018"/>
        <v>#VALUE!</v>
      </c>
      <c r="R32165" s="26" t="e">
        <f t="shared" si="3014"/>
        <v>#VALUE!</v>
      </c>
    </row>
    <row r="32166" spans="1:18" x14ac:dyDescent="0.25">
      <c r="A32166" s="11">
        <v>43801</v>
      </c>
      <c r="B32166" s="16">
        <v>2019</v>
      </c>
      <c r="C32166" s="16">
        <v>12</v>
      </c>
      <c r="D32166" s="16">
        <v>2</v>
      </c>
      <c r="E32166" s="16">
        <v>1</v>
      </c>
      <c r="F32166" s="16">
        <v>0</v>
      </c>
      <c r="G32166" s="11">
        <f t="shared" si="3015"/>
        <v>43801.041666666664</v>
      </c>
      <c r="H32166" s="11">
        <f t="shared" si="3016"/>
        <v>43801.052083333328</v>
      </c>
      <c r="I32166" s="17">
        <v>1.9043999999999999E-5</v>
      </c>
      <c r="J32166" s="17">
        <v>5.65444E-5</v>
      </c>
      <c r="K32166" s="18">
        <v>1</v>
      </c>
      <c r="L32166" s="18">
        <v>0</v>
      </c>
      <c r="M32166" s="25">
        <v>0</v>
      </c>
      <c r="N32166" s="25">
        <f>IF(Introduction!$M$14="Oui",ProdPV*Profils!M32166/Param!$O$4/4,MIN(PuissanceOnduleur,PuissancePV*Profils!M32166)*Param!$O$3/Param!$O$4/4)</f>
        <v>0</v>
      </c>
      <c r="O32166" s="24" t="e">
        <f t="shared" si="3013"/>
        <v>#VALUE!</v>
      </c>
      <c r="P32166" s="29" t="e">
        <f t="shared" si="3017"/>
        <v>#VALUE!</v>
      </c>
      <c r="Q32166" s="29" t="e">
        <f t="shared" si="3018"/>
        <v>#VALUE!</v>
      </c>
      <c r="R32166" s="26" t="e">
        <f t="shared" si="3014"/>
        <v>#VALUE!</v>
      </c>
    </row>
    <row r="32167" spans="1:18" x14ac:dyDescent="0.25">
      <c r="A32167" s="11">
        <v>43801.010416666664</v>
      </c>
      <c r="B32167" s="16">
        <v>2019</v>
      </c>
      <c r="C32167" s="16">
        <v>12</v>
      </c>
      <c r="D32167" s="16">
        <v>2</v>
      </c>
      <c r="E32167" s="16">
        <v>1</v>
      </c>
      <c r="F32167" s="16">
        <v>15</v>
      </c>
      <c r="G32167" s="11">
        <f t="shared" si="3015"/>
        <v>43801.052083333328</v>
      </c>
      <c r="H32167" s="11">
        <f t="shared" si="3016"/>
        <v>43801.062499999993</v>
      </c>
      <c r="I32167" s="17">
        <v>1.8686400000000001E-5</v>
      </c>
      <c r="J32167" s="17">
        <v>5.1022700000000002E-5</v>
      </c>
      <c r="K32167" s="18">
        <v>1</v>
      </c>
      <c r="L32167" s="18">
        <v>0</v>
      </c>
      <c r="M32167" s="25">
        <v>0</v>
      </c>
      <c r="N32167" s="25">
        <f>IF(Introduction!$M$14="Oui",ProdPV*Profils!M32167/Param!$O$4/4,MIN(PuissanceOnduleur,PuissancePV*Profils!M32167)*Param!$O$3/Param!$O$4/4)</f>
        <v>0</v>
      </c>
      <c r="O32167" s="24" t="e">
        <f t="shared" si="3013"/>
        <v>#VALUE!</v>
      </c>
      <c r="P32167" s="29" t="e">
        <f t="shared" si="3017"/>
        <v>#VALUE!</v>
      </c>
      <c r="Q32167" s="29" t="e">
        <f t="shared" si="3018"/>
        <v>#VALUE!</v>
      </c>
      <c r="R32167" s="26" t="e">
        <f t="shared" si="3014"/>
        <v>#VALUE!</v>
      </c>
    </row>
    <row r="32168" spans="1:18" x14ac:dyDescent="0.25">
      <c r="A32168" s="11">
        <v>43801.020833333336</v>
      </c>
      <c r="B32168" s="16">
        <v>2019</v>
      </c>
      <c r="C32168" s="16">
        <v>12</v>
      </c>
      <c r="D32168" s="16">
        <v>2</v>
      </c>
      <c r="E32168" s="16">
        <v>1</v>
      </c>
      <c r="F32168" s="16">
        <v>30</v>
      </c>
      <c r="G32168" s="11">
        <f t="shared" si="3015"/>
        <v>43801.0625</v>
      </c>
      <c r="H32168" s="11">
        <f t="shared" si="3016"/>
        <v>43801.072916666664</v>
      </c>
      <c r="I32168" s="17">
        <v>1.8281799999999998E-5</v>
      </c>
      <c r="J32168" s="17">
        <v>4.8316000000000003E-5</v>
      </c>
      <c r="K32168" s="18">
        <v>1</v>
      </c>
      <c r="L32168" s="18">
        <v>0</v>
      </c>
      <c r="M32168" s="25">
        <v>0</v>
      </c>
      <c r="N32168" s="25">
        <f>IF(Introduction!$M$14="Oui",ProdPV*Profils!M32168/Param!$O$4/4,MIN(PuissanceOnduleur,PuissancePV*Profils!M32168)*Param!$O$3/Param!$O$4/4)</f>
        <v>0</v>
      </c>
      <c r="O32168" s="24" t="e">
        <f t="shared" si="3013"/>
        <v>#VALUE!</v>
      </c>
      <c r="P32168" s="29" t="e">
        <f t="shared" si="3017"/>
        <v>#VALUE!</v>
      </c>
      <c r="Q32168" s="29" t="e">
        <f t="shared" si="3018"/>
        <v>#VALUE!</v>
      </c>
      <c r="R32168" s="26" t="e">
        <f t="shared" si="3014"/>
        <v>#VALUE!</v>
      </c>
    </row>
    <row r="32169" spans="1:18" x14ac:dyDescent="0.25">
      <c r="A32169" s="11">
        <v>43801.03125</v>
      </c>
      <c r="B32169" s="16">
        <v>2019</v>
      </c>
      <c r="C32169" s="16">
        <v>12</v>
      </c>
      <c r="D32169" s="16">
        <v>2</v>
      </c>
      <c r="E32169" s="16">
        <v>1</v>
      </c>
      <c r="F32169" s="16">
        <v>45</v>
      </c>
      <c r="G32169" s="11">
        <f t="shared" si="3015"/>
        <v>43801.072916666664</v>
      </c>
      <c r="H32169" s="11">
        <f t="shared" si="3016"/>
        <v>43801.083333333328</v>
      </c>
      <c r="I32169" s="17">
        <v>1.8111999999999999E-5</v>
      </c>
      <c r="J32169" s="17">
        <v>4.5256400000000003E-5</v>
      </c>
      <c r="K32169" s="18">
        <v>1</v>
      </c>
      <c r="L32169" s="18">
        <v>0</v>
      </c>
      <c r="M32169" s="25">
        <v>0</v>
      </c>
      <c r="N32169" s="25">
        <f>IF(Introduction!$M$14="Oui",ProdPV*Profils!M32169/Param!$O$4/4,MIN(PuissanceOnduleur,PuissancePV*Profils!M32169)*Param!$O$3/Param!$O$4/4)</f>
        <v>0</v>
      </c>
      <c r="O32169" s="24" t="e">
        <f t="shared" si="3013"/>
        <v>#VALUE!</v>
      </c>
      <c r="P32169" s="29" t="e">
        <f t="shared" si="3017"/>
        <v>#VALUE!</v>
      </c>
      <c r="Q32169" s="29" t="e">
        <f t="shared" si="3018"/>
        <v>#VALUE!</v>
      </c>
      <c r="R32169" s="26" t="e">
        <f t="shared" si="3014"/>
        <v>#VALUE!</v>
      </c>
    </row>
    <row r="32170" spans="1:18" x14ac:dyDescent="0.25">
      <c r="A32170" s="11">
        <v>43801.041666666664</v>
      </c>
      <c r="B32170" s="16">
        <v>2019</v>
      </c>
      <c r="C32170" s="16">
        <v>12</v>
      </c>
      <c r="D32170" s="16">
        <v>2</v>
      </c>
      <c r="E32170" s="16">
        <v>2</v>
      </c>
      <c r="F32170" s="16">
        <v>0</v>
      </c>
      <c r="G32170" s="11">
        <f t="shared" si="3015"/>
        <v>43801.083333333328</v>
      </c>
      <c r="H32170" s="11">
        <f t="shared" si="3016"/>
        <v>43801.093749999993</v>
      </c>
      <c r="I32170" s="17">
        <v>1.7677100000000001E-5</v>
      </c>
      <c r="J32170" s="17">
        <v>4.3294499999999997E-5</v>
      </c>
      <c r="K32170" s="18">
        <v>1</v>
      </c>
      <c r="L32170" s="18">
        <v>0</v>
      </c>
      <c r="M32170" s="25">
        <v>0</v>
      </c>
      <c r="N32170" s="25">
        <f>IF(Introduction!$M$14="Oui",ProdPV*Profils!M32170/Param!$O$4/4,MIN(PuissanceOnduleur,PuissancePV*Profils!M32170)*Param!$O$3/Param!$O$4/4)</f>
        <v>0</v>
      </c>
      <c r="O32170" s="24" t="e">
        <f t="shared" si="3013"/>
        <v>#VALUE!</v>
      </c>
      <c r="P32170" s="29" t="e">
        <f t="shared" si="3017"/>
        <v>#VALUE!</v>
      </c>
      <c r="Q32170" s="29" t="e">
        <f t="shared" si="3018"/>
        <v>#VALUE!</v>
      </c>
      <c r="R32170" s="26" t="e">
        <f t="shared" si="3014"/>
        <v>#VALUE!</v>
      </c>
    </row>
    <row r="32171" spans="1:18" x14ac:dyDescent="0.25">
      <c r="A32171" s="11">
        <v>43801.052083333336</v>
      </c>
      <c r="B32171" s="16">
        <v>2019</v>
      </c>
      <c r="C32171" s="16">
        <v>12</v>
      </c>
      <c r="D32171" s="16">
        <v>2</v>
      </c>
      <c r="E32171" s="16">
        <v>2</v>
      </c>
      <c r="F32171" s="16">
        <v>15</v>
      </c>
      <c r="G32171" s="11">
        <f t="shared" si="3015"/>
        <v>43801.09375</v>
      </c>
      <c r="H32171" s="11">
        <f t="shared" si="3016"/>
        <v>43801.104166666664</v>
      </c>
      <c r="I32171" s="17">
        <v>1.7474099999999999E-5</v>
      </c>
      <c r="J32171" s="17">
        <v>4.1717000000000001E-5</v>
      </c>
      <c r="K32171" s="18">
        <v>1</v>
      </c>
      <c r="L32171" s="18">
        <v>0</v>
      </c>
      <c r="M32171" s="25">
        <v>0</v>
      </c>
      <c r="N32171" s="25">
        <f>IF(Introduction!$M$14="Oui",ProdPV*Profils!M32171/Param!$O$4/4,MIN(PuissanceOnduleur,PuissancePV*Profils!M32171)*Param!$O$3/Param!$O$4/4)</f>
        <v>0</v>
      </c>
      <c r="O32171" s="24" t="e">
        <f t="shared" si="3013"/>
        <v>#VALUE!</v>
      </c>
      <c r="P32171" s="29" t="e">
        <f t="shared" si="3017"/>
        <v>#VALUE!</v>
      </c>
      <c r="Q32171" s="29" t="e">
        <f t="shared" si="3018"/>
        <v>#VALUE!</v>
      </c>
      <c r="R32171" s="26" t="e">
        <f t="shared" si="3014"/>
        <v>#VALUE!</v>
      </c>
    </row>
    <row r="32172" spans="1:18" x14ac:dyDescent="0.25">
      <c r="A32172" s="11">
        <v>43801.0625</v>
      </c>
      <c r="B32172" s="16">
        <v>2019</v>
      </c>
      <c r="C32172" s="16">
        <v>12</v>
      </c>
      <c r="D32172" s="16">
        <v>2</v>
      </c>
      <c r="E32172" s="16">
        <v>2</v>
      </c>
      <c r="F32172" s="16">
        <v>30</v>
      </c>
      <c r="G32172" s="11">
        <f t="shared" si="3015"/>
        <v>43801.104166666664</v>
      </c>
      <c r="H32172" s="11">
        <f t="shared" si="3016"/>
        <v>43801.114583333328</v>
      </c>
      <c r="I32172" s="17">
        <v>1.71979E-5</v>
      </c>
      <c r="J32172" s="17">
        <v>3.9977600000000002E-5</v>
      </c>
      <c r="K32172" s="18">
        <v>1</v>
      </c>
      <c r="L32172" s="18">
        <v>0</v>
      </c>
      <c r="M32172" s="25">
        <v>0</v>
      </c>
      <c r="N32172" s="25">
        <f>IF(Introduction!$M$14="Oui",ProdPV*Profils!M32172/Param!$O$4/4,MIN(PuissanceOnduleur,PuissancePV*Profils!M32172)*Param!$O$3/Param!$O$4/4)</f>
        <v>0</v>
      </c>
      <c r="O32172" s="24" t="e">
        <f t="shared" si="3013"/>
        <v>#VALUE!</v>
      </c>
      <c r="P32172" s="29" t="e">
        <f t="shared" si="3017"/>
        <v>#VALUE!</v>
      </c>
      <c r="Q32172" s="29" t="e">
        <f t="shared" si="3018"/>
        <v>#VALUE!</v>
      </c>
      <c r="R32172" s="26" t="e">
        <f t="shared" si="3014"/>
        <v>#VALUE!</v>
      </c>
    </row>
    <row r="32173" spans="1:18" x14ac:dyDescent="0.25">
      <c r="A32173" s="11">
        <v>43801.072916666664</v>
      </c>
      <c r="B32173" s="16">
        <v>2019</v>
      </c>
      <c r="C32173" s="16">
        <v>12</v>
      </c>
      <c r="D32173" s="16">
        <v>2</v>
      </c>
      <c r="E32173" s="16">
        <v>2</v>
      </c>
      <c r="F32173" s="16">
        <v>45</v>
      </c>
      <c r="G32173" s="11">
        <f t="shared" si="3015"/>
        <v>43801.114583333328</v>
      </c>
      <c r="H32173" s="11">
        <f t="shared" si="3016"/>
        <v>43801.124999999993</v>
      </c>
      <c r="I32173" s="17">
        <v>1.6950099999999999E-5</v>
      </c>
      <c r="J32173" s="17">
        <v>3.8971599999999998E-5</v>
      </c>
      <c r="K32173" s="18">
        <v>1</v>
      </c>
      <c r="L32173" s="18">
        <v>0</v>
      </c>
      <c r="M32173" s="25">
        <v>0</v>
      </c>
      <c r="N32173" s="25">
        <f>IF(Introduction!$M$14="Oui",ProdPV*Profils!M32173/Param!$O$4/4,MIN(PuissanceOnduleur,PuissancePV*Profils!M32173)*Param!$O$3/Param!$O$4/4)</f>
        <v>0</v>
      </c>
      <c r="O32173" s="24" t="e">
        <f t="shared" si="3013"/>
        <v>#VALUE!</v>
      </c>
      <c r="P32173" s="29" t="e">
        <f t="shared" si="3017"/>
        <v>#VALUE!</v>
      </c>
      <c r="Q32173" s="29" t="e">
        <f t="shared" si="3018"/>
        <v>#VALUE!</v>
      </c>
      <c r="R32173" s="26" t="e">
        <f t="shared" si="3014"/>
        <v>#VALUE!</v>
      </c>
    </row>
    <row r="32174" spans="1:18" x14ac:dyDescent="0.25">
      <c r="A32174" s="11">
        <v>43801.083333333336</v>
      </c>
      <c r="B32174" s="16">
        <v>2019</v>
      </c>
      <c r="C32174" s="16">
        <v>12</v>
      </c>
      <c r="D32174" s="16">
        <v>2</v>
      </c>
      <c r="E32174" s="16">
        <v>3</v>
      </c>
      <c r="F32174" s="16">
        <v>0</v>
      </c>
      <c r="G32174" s="11">
        <f t="shared" si="3015"/>
        <v>43801.125</v>
      </c>
      <c r="H32174" s="11">
        <f t="shared" si="3016"/>
        <v>43801.135416666664</v>
      </c>
      <c r="I32174" s="17">
        <v>1.66525E-5</v>
      </c>
      <c r="J32174" s="17">
        <v>3.8353999999999999E-5</v>
      </c>
      <c r="K32174" s="18">
        <v>1</v>
      </c>
      <c r="L32174" s="18">
        <v>0</v>
      </c>
      <c r="M32174" s="25">
        <v>0</v>
      </c>
      <c r="N32174" s="25">
        <f>IF(Introduction!$M$14="Oui",ProdPV*Profils!M32174/Param!$O$4/4,MIN(PuissanceOnduleur,PuissancePV*Profils!M32174)*Param!$O$3/Param!$O$4/4)</f>
        <v>0</v>
      </c>
      <c r="O32174" s="24" t="e">
        <f t="shared" si="3013"/>
        <v>#VALUE!</v>
      </c>
      <c r="P32174" s="29" t="e">
        <f t="shared" si="3017"/>
        <v>#VALUE!</v>
      </c>
      <c r="Q32174" s="29" t="e">
        <f t="shared" si="3018"/>
        <v>#VALUE!</v>
      </c>
      <c r="R32174" s="26" t="e">
        <f t="shared" si="3014"/>
        <v>#VALUE!</v>
      </c>
    </row>
    <row r="32175" spans="1:18" x14ac:dyDescent="0.25">
      <c r="A32175" s="11">
        <v>43801.09375</v>
      </c>
      <c r="B32175" s="16">
        <v>2019</v>
      </c>
      <c r="C32175" s="16">
        <v>12</v>
      </c>
      <c r="D32175" s="16">
        <v>2</v>
      </c>
      <c r="E32175" s="16">
        <v>3</v>
      </c>
      <c r="F32175" s="16">
        <v>15</v>
      </c>
      <c r="G32175" s="11">
        <f t="shared" si="3015"/>
        <v>43801.135416666664</v>
      </c>
      <c r="H32175" s="11">
        <f t="shared" si="3016"/>
        <v>43801.145833333328</v>
      </c>
      <c r="I32175" s="17">
        <v>1.6328799999999999E-5</v>
      </c>
      <c r="J32175" s="17">
        <v>3.7401299999999997E-5</v>
      </c>
      <c r="K32175" s="18">
        <v>1</v>
      </c>
      <c r="L32175" s="18">
        <v>0</v>
      </c>
      <c r="M32175" s="25">
        <v>0</v>
      </c>
      <c r="N32175" s="25">
        <f>IF(Introduction!$M$14="Oui",ProdPV*Profils!M32175/Param!$O$4/4,MIN(PuissanceOnduleur,PuissancePV*Profils!M32175)*Param!$O$3/Param!$O$4/4)</f>
        <v>0</v>
      </c>
      <c r="O32175" s="24" t="e">
        <f t="shared" si="3013"/>
        <v>#VALUE!</v>
      </c>
      <c r="P32175" s="29" t="e">
        <f t="shared" si="3017"/>
        <v>#VALUE!</v>
      </c>
      <c r="Q32175" s="29" t="e">
        <f t="shared" si="3018"/>
        <v>#VALUE!</v>
      </c>
      <c r="R32175" s="26" t="e">
        <f t="shared" si="3014"/>
        <v>#VALUE!</v>
      </c>
    </row>
    <row r="32176" spans="1:18" x14ac:dyDescent="0.25">
      <c r="A32176" s="11">
        <v>43801.104166666664</v>
      </c>
      <c r="B32176" s="16">
        <v>2019</v>
      </c>
      <c r="C32176" s="16">
        <v>12</v>
      </c>
      <c r="D32176" s="16">
        <v>2</v>
      </c>
      <c r="E32176" s="16">
        <v>3</v>
      </c>
      <c r="F32176" s="16">
        <v>30</v>
      </c>
      <c r="G32176" s="11">
        <f t="shared" si="3015"/>
        <v>43801.145833333328</v>
      </c>
      <c r="H32176" s="11">
        <f t="shared" si="3016"/>
        <v>43801.156249999993</v>
      </c>
      <c r="I32176" s="17">
        <v>1.60191E-5</v>
      </c>
      <c r="J32176" s="17">
        <v>3.6585299999999997E-5</v>
      </c>
      <c r="K32176" s="18">
        <v>1</v>
      </c>
      <c r="L32176" s="18">
        <v>0</v>
      </c>
      <c r="M32176" s="25">
        <v>0</v>
      </c>
      <c r="N32176" s="25">
        <f>IF(Introduction!$M$14="Oui",ProdPV*Profils!M32176/Param!$O$4/4,MIN(PuissanceOnduleur,PuissancePV*Profils!M32176)*Param!$O$3/Param!$O$4/4)</f>
        <v>0</v>
      </c>
      <c r="O32176" s="24" t="e">
        <f t="shared" si="3013"/>
        <v>#VALUE!</v>
      </c>
      <c r="P32176" s="29" t="e">
        <f t="shared" si="3017"/>
        <v>#VALUE!</v>
      </c>
      <c r="Q32176" s="29" t="e">
        <f t="shared" si="3018"/>
        <v>#VALUE!</v>
      </c>
      <c r="R32176" s="26" t="e">
        <f t="shared" si="3014"/>
        <v>#VALUE!</v>
      </c>
    </row>
    <row r="32177" spans="1:18" x14ac:dyDescent="0.25">
      <c r="A32177" s="11">
        <v>43801.114583333336</v>
      </c>
      <c r="B32177" s="16">
        <v>2019</v>
      </c>
      <c r="C32177" s="16">
        <v>12</v>
      </c>
      <c r="D32177" s="16">
        <v>2</v>
      </c>
      <c r="E32177" s="16">
        <v>3</v>
      </c>
      <c r="F32177" s="16">
        <v>45</v>
      </c>
      <c r="G32177" s="11">
        <f t="shared" si="3015"/>
        <v>43801.15625</v>
      </c>
      <c r="H32177" s="11">
        <f t="shared" si="3016"/>
        <v>43801.166666666664</v>
      </c>
      <c r="I32177" s="17">
        <v>1.58985E-5</v>
      </c>
      <c r="J32177" s="17">
        <v>3.65313E-5</v>
      </c>
      <c r="K32177" s="18">
        <v>1</v>
      </c>
      <c r="L32177" s="18">
        <v>0</v>
      </c>
      <c r="M32177" s="25">
        <v>0</v>
      </c>
      <c r="N32177" s="25">
        <f>IF(Introduction!$M$14="Oui",ProdPV*Profils!M32177/Param!$O$4/4,MIN(PuissanceOnduleur,PuissancePV*Profils!M32177)*Param!$O$3/Param!$O$4/4)</f>
        <v>0</v>
      </c>
      <c r="O32177" s="24" t="e">
        <f t="shared" si="3013"/>
        <v>#VALUE!</v>
      </c>
      <c r="P32177" s="29" t="e">
        <f t="shared" si="3017"/>
        <v>#VALUE!</v>
      </c>
      <c r="Q32177" s="29" t="e">
        <f t="shared" si="3018"/>
        <v>#VALUE!</v>
      </c>
      <c r="R32177" s="26" t="e">
        <f t="shared" si="3014"/>
        <v>#VALUE!</v>
      </c>
    </row>
    <row r="32178" spans="1:18" x14ac:dyDescent="0.25">
      <c r="A32178" s="11">
        <v>43801.125</v>
      </c>
      <c r="B32178" s="16">
        <v>2019</v>
      </c>
      <c r="C32178" s="16">
        <v>12</v>
      </c>
      <c r="D32178" s="16">
        <v>2</v>
      </c>
      <c r="E32178" s="16">
        <v>4</v>
      </c>
      <c r="F32178" s="16">
        <v>0</v>
      </c>
      <c r="G32178" s="11">
        <f t="shared" si="3015"/>
        <v>43801.166666666664</v>
      </c>
      <c r="H32178" s="11">
        <f t="shared" si="3016"/>
        <v>43801.177083333328</v>
      </c>
      <c r="I32178" s="17">
        <v>1.6001199999999999E-5</v>
      </c>
      <c r="J32178" s="17">
        <v>3.6029599999999998E-5</v>
      </c>
      <c r="K32178" s="18">
        <v>1</v>
      </c>
      <c r="L32178" s="18">
        <v>0</v>
      </c>
      <c r="M32178" s="25">
        <v>0</v>
      </c>
      <c r="N32178" s="25">
        <f>IF(Introduction!$M$14="Oui",ProdPV*Profils!M32178/Param!$O$4/4,MIN(PuissanceOnduleur,PuissancePV*Profils!M32178)*Param!$O$3/Param!$O$4/4)</f>
        <v>0</v>
      </c>
      <c r="O32178" s="24" t="e">
        <f t="shared" si="3013"/>
        <v>#VALUE!</v>
      </c>
      <c r="P32178" s="29" t="e">
        <f t="shared" si="3017"/>
        <v>#VALUE!</v>
      </c>
      <c r="Q32178" s="29" t="e">
        <f t="shared" si="3018"/>
        <v>#VALUE!</v>
      </c>
      <c r="R32178" s="26" t="e">
        <f t="shared" si="3014"/>
        <v>#VALUE!</v>
      </c>
    </row>
    <row r="32179" spans="1:18" x14ac:dyDescent="0.25">
      <c r="A32179" s="11">
        <v>43801.135416666664</v>
      </c>
      <c r="B32179" s="16">
        <v>2019</v>
      </c>
      <c r="C32179" s="16">
        <v>12</v>
      </c>
      <c r="D32179" s="16">
        <v>2</v>
      </c>
      <c r="E32179" s="16">
        <v>4</v>
      </c>
      <c r="F32179" s="16">
        <v>15</v>
      </c>
      <c r="G32179" s="11">
        <f t="shared" si="3015"/>
        <v>43801.177083333328</v>
      </c>
      <c r="H32179" s="11">
        <f t="shared" si="3016"/>
        <v>43801.187499999993</v>
      </c>
      <c r="I32179" s="17">
        <v>1.6172500000000001E-5</v>
      </c>
      <c r="J32179" s="17">
        <v>3.5149399999999999E-5</v>
      </c>
      <c r="K32179" s="18">
        <v>1</v>
      </c>
      <c r="L32179" s="18">
        <v>0</v>
      </c>
      <c r="M32179" s="25">
        <v>0</v>
      </c>
      <c r="N32179" s="25">
        <f>IF(Introduction!$M$14="Oui",ProdPV*Profils!M32179/Param!$O$4/4,MIN(PuissanceOnduleur,PuissancePV*Profils!M32179)*Param!$O$3/Param!$O$4/4)</f>
        <v>0</v>
      </c>
      <c r="O32179" s="24" t="e">
        <f t="shared" si="3013"/>
        <v>#VALUE!</v>
      </c>
      <c r="P32179" s="29" t="e">
        <f t="shared" si="3017"/>
        <v>#VALUE!</v>
      </c>
      <c r="Q32179" s="29" t="e">
        <f t="shared" si="3018"/>
        <v>#VALUE!</v>
      </c>
      <c r="R32179" s="26" t="e">
        <f t="shared" si="3014"/>
        <v>#VALUE!</v>
      </c>
    </row>
    <row r="32180" spans="1:18" x14ac:dyDescent="0.25">
      <c r="A32180" s="11">
        <v>43801.145833333336</v>
      </c>
      <c r="B32180" s="16">
        <v>2019</v>
      </c>
      <c r="C32180" s="16">
        <v>12</v>
      </c>
      <c r="D32180" s="16">
        <v>2</v>
      </c>
      <c r="E32180" s="16">
        <v>4</v>
      </c>
      <c r="F32180" s="16">
        <v>30</v>
      </c>
      <c r="G32180" s="11">
        <f t="shared" si="3015"/>
        <v>43801.1875</v>
      </c>
      <c r="H32180" s="11">
        <f t="shared" si="3016"/>
        <v>43801.197916666664</v>
      </c>
      <c r="I32180" s="17">
        <v>1.6507700000000001E-5</v>
      </c>
      <c r="J32180" s="17">
        <v>3.5387199999999999E-5</v>
      </c>
      <c r="K32180" s="18">
        <v>1</v>
      </c>
      <c r="L32180" s="18">
        <v>0</v>
      </c>
      <c r="M32180" s="25">
        <v>0</v>
      </c>
      <c r="N32180" s="25">
        <f>IF(Introduction!$M$14="Oui",ProdPV*Profils!M32180/Param!$O$4/4,MIN(PuissanceOnduleur,PuissancePV*Profils!M32180)*Param!$O$3/Param!$O$4/4)</f>
        <v>0</v>
      </c>
      <c r="O32180" s="24" t="e">
        <f t="shared" si="3013"/>
        <v>#VALUE!</v>
      </c>
      <c r="P32180" s="29" t="e">
        <f t="shared" si="3017"/>
        <v>#VALUE!</v>
      </c>
      <c r="Q32180" s="29" t="e">
        <f t="shared" si="3018"/>
        <v>#VALUE!</v>
      </c>
      <c r="R32180" s="26" t="e">
        <f t="shared" si="3014"/>
        <v>#VALUE!</v>
      </c>
    </row>
    <row r="32181" spans="1:18" x14ac:dyDescent="0.25">
      <c r="A32181" s="11">
        <v>43801.15625</v>
      </c>
      <c r="B32181" s="16">
        <v>2019</v>
      </c>
      <c r="C32181" s="16">
        <v>12</v>
      </c>
      <c r="D32181" s="16">
        <v>2</v>
      </c>
      <c r="E32181" s="16">
        <v>4</v>
      </c>
      <c r="F32181" s="16">
        <v>45</v>
      </c>
      <c r="G32181" s="11">
        <f t="shared" si="3015"/>
        <v>43801.197916666664</v>
      </c>
      <c r="H32181" s="11">
        <f t="shared" si="3016"/>
        <v>43801.208333333328</v>
      </c>
      <c r="I32181" s="17">
        <v>1.65411E-5</v>
      </c>
      <c r="J32181" s="17">
        <v>3.6304799999999998E-5</v>
      </c>
      <c r="K32181" s="18">
        <v>1</v>
      </c>
      <c r="L32181" s="18">
        <v>0</v>
      </c>
      <c r="M32181" s="25">
        <v>0</v>
      </c>
      <c r="N32181" s="25">
        <f>IF(Introduction!$M$14="Oui",ProdPV*Profils!M32181/Param!$O$4/4,MIN(PuissanceOnduleur,PuissancePV*Profils!M32181)*Param!$O$3/Param!$O$4/4)</f>
        <v>0</v>
      </c>
      <c r="O32181" s="24" t="e">
        <f t="shared" si="3013"/>
        <v>#VALUE!</v>
      </c>
      <c r="P32181" s="29" t="e">
        <f t="shared" si="3017"/>
        <v>#VALUE!</v>
      </c>
      <c r="Q32181" s="29" t="e">
        <f t="shared" si="3018"/>
        <v>#VALUE!</v>
      </c>
      <c r="R32181" s="26" t="e">
        <f t="shared" si="3014"/>
        <v>#VALUE!</v>
      </c>
    </row>
    <row r="32182" spans="1:18" x14ac:dyDescent="0.25">
      <c r="A32182" s="11">
        <v>43801.166666666664</v>
      </c>
      <c r="B32182" s="16">
        <v>2019</v>
      </c>
      <c r="C32182" s="16">
        <v>12</v>
      </c>
      <c r="D32182" s="16">
        <v>2</v>
      </c>
      <c r="E32182" s="16">
        <v>5</v>
      </c>
      <c r="F32182" s="16">
        <v>0</v>
      </c>
      <c r="G32182" s="11">
        <f t="shared" si="3015"/>
        <v>43801.208333333328</v>
      </c>
      <c r="H32182" s="11">
        <f t="shared" si="3016"/>
        <v>43801.218749999993</v>
      </c>
      <c r="I32182" s="17">
        <v>1.68732E-5</v>
      </c>
      <c r="J32182" s="17">
        <v>3.7766099999999997E-5</v>
      </c>
      <c r="K32182" s="18">
        <v>1</v>
      </c>
      <c r="L32182" s="18">
        <v>0</v>
      </c>
      <c r="M32182" s="25">
        <v>0</v>
      </c>
      <c r="N32182" s="25">
        <f>IF(Introduction!$M$14="Oui",ProdPV*Profils!M32182/Param!$O$4/4,MIN(PuissanceOnduleur,PuissancePV*Profils!M32182)*Param!$O$3/Param!$O$4/4)</f>
        <v>0</v>
      </c>
      <c r="O32182" s="24" t="e">
        <f t="shared" si="3013"/>
        <v>#VALUE!</v>
      </c>
      <c r="P32182" s="29" t="e">
        <f t="shared" si="3017"/>
        <v>#VALUE!</v>
      </c>
      <c r="Q32182" s="29" t="e">
        <f t="shared" si="3018"/>
        <v>#VALUE!</v>
      </c>
      <c r="R32182" s="26" t="e">
        <f t="shared" si="3014"/>
        <v>#VALUE!</v>
      </c>
    </row>
    <row r="32183" spans="1:18" x14ac:dyDescent="0.25">
      <c r="A32183" s="11">
        <v>43801.177083333336</v>
      </c>
      <c r="B32183" s="16">
        <v>2019</v>
      </c>
      <c r="C32183" s="16">
        <v>12</v>
      </c>
      <c r="D32183" s="16">
        <v>2</v>
      </c>
      <c r="E32183" s="16">
        <v>5</v>
      </c>
      <c r="F32183" s="16">
        <v>15</v>
      </c>
      <c r="G32183" s="11">
        <f t="shared" si="3015"/>
        <v>43801.21875</v>
      </c>
      <c r="H32183" s="11">
        <f t="shared" si="3016"/>
        <v>43801.229166666664</v>
      </c>
      <c r="I32183" s="17">
        <v>1.7004099999999999E-5</v>
      </c>
      <c r="J32183" s="17">
        <v>3.9645399999999998E-5</v>
      </c>
      <c r="K32183" s="18">
        <v>1</v>
      </c>
      <c r="L32183" s="18">
        <v>0</v>
      </c>
      <c r="M32183" s="25">
        <v>0</v>
      </c>
      <c r="N32183" s="25">
        <f>IF(Introduction!$M$14="Oui",ProdPV*Profils!M32183/Param!$O$4/4,MIN(PuissanceOnduleur,PuissancePV*Profils!M32183)*Param!$O$3/Param!$O$4/4)</f>
        <v>0</v>
      </c>
      <c r="O32183" s="24" t="e">
        <f t="shared" si="3013"/>
        <v>#VALUE!</v>
      </c>
      <c r="P32183" s="29" t="e">
        <f t="shared" si="3017"/>
        <v>#VALUE!</v>
      </c>
      <c r="Q32183" s="29" t="e">
        <f t="shared" si="3018"/>
        <v>#VALUE!</v>
      </c>
      <c r="R32183" s="26" t="e">
        <f t="shared" si="3014"/>
        <v>#VALUE!</v>
      </c>
    </row>
    <row r="32184" spans="1:18" x14ac:dyDescent="0.25">
      <c r="A32184" s="11">
        <v>43801.1875</v>
      </c>
      <c r="B32184" s="16">
        <v>2019</v>
      </c>
      <c r="C32184" s="16">
        <v>12</v>
      </c>
      <c r="D32184" s="16">
        <v>2</v>
      </c>
      <c r="E32184" s="16">
        <v>5</v>
      </c>
      <c r="F32184" s="16">
        <v>30</v>
      </c>
      <c r="G32184" s="11">
        <f t="shared" si="3015"/>
        <v>43801.229166666664</v>
      </c>
      <c r="H32184" s="11">
        <f t="shared" si="3016"/>
        <v>43801.239583333328</v>
      </c>
      <c r="I32184" s="17">
        <v>1.7836300000000001E-5</v>
      </c>
      <c r="J32184" s="17">
        <v>4.0532099999999998E-5</v>
      </c>
      <c r="K32184" s="18">
        <v>1</v>
      </c>
      <c r="L32184" s="18">
        <v>0</v>
      </c>
      <c r="M32184" s="25">
        <v>0</v>
      </c>
      <c r="N32184" s="25">
        <f>IF(Introduction!$M$14="Oui",ProdPV*Profils!M32184/Param!$O$4/4,MIN(PuissanceOnduleur,PuissancePV*Profils!M32184)*Param!$O$3/Param!$O$4/4)</f>
        <v>0</v>
      </c>
      <c r="O32184" s="24" t="e">
        <f t="shared" si="3013"/>
        <v>#VALUE!</v>
      </c>
      <c r="P32184" s="29" t="e">
        <f t="shared" si="3017"/>
        <v>#VALUE!</v>
      </c>
      <c r="Q32184" s="29" t="e">
        <f t="shared" si="3018"/>
        <v>#VALUE!</v>
      </c>
      <c r="R32184" s="26" t="e">
        <f t="shared" si="3014"/>
        <v>#VALUE!</v>
      </c>
    </row>
    <row r="32185" spans="1:18" x14ac:dyDescent="0.25">
      <c r="A32185" s="11">
        <v>43801.197916666664</v>
      </c>
      <c r="B32185" s="16">
        <v>2019</v>
      </c>
      <c r="C32185" s="16">
        <v>12</v>
      </c>
      <c r="D32185" s="16">
        <v>2</v>
      </c>
      <c r="E32185" s="16">
        <v>5</v>
      </c>
      <c r="F32185" s="16">
        <v>45</v>
      </c>
      <c r="G32185" s="11">
        <f t="shared" si="3015"/>
        <v>43801.239583333328</v>
      </c>
      <c r="H32185" s="11">
        <f t="shared" si="3016"/>
        <v>43801.249999999993</v>
      </c>
      <c r="I32185" s="17">
        <v>1.8530699999999999E-5</v>
      </c>
      <c r="J32185" s="17">
        <v>4.0913700000000001E-5</v>
      </c>
      <c r="K32185" s="18">
        <v>1</v>
      </c>
      <c r="L32185" s="18">
        <v>0</v>
      </c>
      <c r="M32185" s="25">
        <v>0</v>
      </c>
      <c r="N32185" s="25">
        <f>IF(Introduction!$M$14="Oui",ProdPV*Profils!M32185/Param!$O$4/4,MIN(PuissanceOnduleur,PuissancePV*Profils!M32185)*Param!$O$3/Param!$O$4/4)</f>
        <v>0</v>
      </c>
      <c r="O32185" s="24" t="e">
        <f t="shared" si="3013"/>
        <v>#VALUE!</v>
      </c>
      <c r="P32185" s="29" t="e">
        <f t="shared" si="3017"/>
        <v>#VALUE!</v>
      </c>
      <c r="Q32185" s="29" t="e">
        <f t="shared" si="3018"/>
        <v>#VALUE!</v>
      </c>
      <c r="R32185" s="26" t="e">
        <f t="shared" si="3014"/>
        <v>#VALUE!</v>
      </c>
    </row>
    <row r="32186" spans="1:18" x14ac:dyDescent="0.25">
      <c r="A32186" s="11">
        <v>43801.208333333336</v>
      </c>
      <c r="B32186" s="16">
        <v>2019</v>
      </c>
      <c r="C32186" s="16">
        <v>12</v>
      </c>
      <c r="D32186" s="16">
        <v>2</v>
      </c>
      <c r="E32186" s="16">
        <v>6</v>
      </c>
      <c r="F32186" s="16">
        <v>0</v>
      </c>
      <c r="G32186" s="11">
        <f t="shared" si="3015"/>
        <v>43801.25</v>
      </c>
      <c r="H32186" s="11">
        <f t="shared" si="3016"/>
        <v>43801.260416666664</v>
      </c>
      <c r="I32186" s="17">
        <v>2.05309E-5</v>
      </c>
      <c r="J32186" s="17">
        <v>4.2503200000000003E-5</v>
      </c>
      <c r="K32186" s="18">
        <v>1</v>
      </c>
      <c r="L32186" s="18">
        <v>0</v>
      </c>
      <c r="M32186" s="25">
        <v>0</v>
      </c>
      <c r="N32186" s="25">
        <f>IF(Introduction!$M$14="Oui",ProdPV*Profils!M32186/Param!$O$4/4,MIN(PuissanceOnduleur,PuissancePV*Profils!M32186)*Param!$O$3/Param!$O$4/4)</f>
        <v>0</v>
      </c>
      <c r="O32186" s="24" t="e">
        <f t="shared" si="3013"/>
        <v>#VALUE!</v>
      </c>
      <c r="P32186" s="29" t="e">
        <f t="shared" si="3017"/>
        <v>#VALUE!</v>
      </c>
      <c r="Q32186" s="29" t="e">
        <f t="shared" si="3018"/>
        <v>#VALUE!</v>
      </c>
      <c r="R32186" s="26" t="e">
        <f t="shared" si="3014"/>
        <v>#VALUE!</v>
      </c>
    </row>
    <row r="32187" spans="1:18" x14ac:dyDescent="0.25">
      <c r="A32187" s="11">
        <v>43801.21875</v>
      </c>
      <c r="B32187" s="16">
        <v>2019</v>
      </c>
      <c r="C32187" s="16">
        <v>12</v>
      </c>
      <c r="D32187" s="16">
        <v>2</v>
      </c>
      <c r="E32187" s="16">
        <v>6</v>
      </c>
      <c r="F32187" s="16">
        <v>15</v>
      </c>
      <c r="G32187" s="11">
        <f t="shared" si="3015"/>
        <v>43801.260416666664</v>
      </c>
      <c r="H32187" s="11">
        <f t="shared" si="3016"/>
        <v>43801.270833333328</v>
      </c>
      <c r="I32187" s="17">
        <v>2.2285100000000001E-5</v>
      </c>
      <c r="J32187" s="17">
        <v>4.3336800000000002E-5</v>
      </c>
      <c r="K32187" s="18">
        <v>1</v>
      </c>
      <c r="L32187" s="18">
        <v>0</v>
      </c>
      <c r="M32187" s="25">
        <v>0</v>
      </c>
      <c r="N32187" s="25">
        <f>IF(Introduction!$M$14="Oui",ProdPV*Profils!M32187/Param!$O$4/4,MIN(PuissanceOnduleur,PuissancePV*Profils!M32187)*Param!$O$3/Param!$O$4/4)</f>
        <v>0</v>
      </c>
      <c r="O32187" s="24" t="e">
        <f t="shared" si="3013"/>
        <v>#VALUE!</v>
      </c>
      <c r="P32187" s="29" t="e">
        <f t="shared" si="3017"/>
        <v>#VALUE!</v>
      </c>
      <c r="Q32187" s="29" t="e">
        <f t="shared" si="3018"/>
        <v>#VALUE!</v>
      </c>
      <c r="R32187" s="26" t="e">
        <f t="shared" si="3014"/>
        <v>#VALUE!</v>
      </c>
    </row>
    <row r="32188" spans="1:18" x14ac:dyDescent="0.25">
      <c r="A32188" s="11">
        <v>43801.229166666664</v>
      </c>
      <c r="B32188" s="16">
        <v>2019</v>
      </c>
      <c r="C32188" s="16">
        <v>12</v>
      </c>
      <c r="D32188" s="16">
        <v>2</v>
      </c>
      <c r="E32188" s="16">
        <v>6</v>
      </c>
      <c r="F32188" s="16">
        <v>30</v>
      </c>
      <c r="G32188" s="11">
        <f t="shared" si="3015"/>
        <v>43801.270833333328</v>
      </c>
      <c r="H32188" s="11">
        <f t="shared" si="3016"/>
        <v>43801.281249999993</v>
      </c>
      <c r="I32188" s="17">
        <v>2.4523299999999999E-5</v>
      </c>
      <c r="J32188" s="17">
        <v>4.2972600000000003E-5</v>
      </c>
      <c r="K32188" s="18">
        <v>1</v>
      </c>
      <c r="L32188" s="18">
        <v>0</v>
      </c>
      <c r="M32188" s="25">
        <v>0</v>
      </c>
      <c r="N32188" s="25">
        <f>IF(Introduction!$M$14="Oui",ProdPV*Profils!M32188/Param!$O$4/4,MIN(PuissanceOnduleur,PuissancePV*Profils!M32188)*Param!$O$3/Param!$O$4/4)</f>
        <v>0</v>
      </c>
      <c r="O32188" s="24" t="e">
        <f t="shared" si="3013"/>
        <v>#VALUE!</v>
      </c>
      <c r="P32188" s="29" t="e">
        <f t="shared" si="3017"/>
        <v>#VALUE!</v>
      </c>
      <c r="Q32188" s="29" t="e">
        <f t="shared" si="3018"/>
        <v>#VALUE!</v>
      </c>
      <c r="R32188" s="26" t="e">
        <f t="shared" si="3014"/>
        <v>#VALUE!</v>
      </c>
    </row>
    <row r="32189" spans="1:18" x14ac:dyDescent="0.25">
      <c r="A32189" s="11">
        <v>43801.239583333336</v>
      </c>
      <c r="B32189" s="16">
        <v>2019</v>
      </c>
      <c r="C32189" s="16">
        <v>12</v>
      </c>
      <c r="D32189" s="16">
        <v>2</v>
      </c>
      <c r="E32189" s="16">
        <v>6</v>
      </c>
      <c r="F32189" s="16">
        <v>45</v>
      </c>
      <c r="G32189" s="11">
        <f t="shared" si="3015"/>
        <v>43801.28125</v>
      </c>
      <c r="H32189" s="11">
        <f t="shared" si="3016"/>
        <v>43801.291666666664</v>
      </c>
      <c r="I32189" s="17">
        <v>2.6835800000000001E-5</v>
      </c>
      <c r="J32189" s="17">
        <v>4.0949499999999998E-5</v>
      </c>
      <c r="K32189" s="18">
        <v>1</v>
      </c>
      <c r="L32189" s="18">
        <v>0</v>
      </c>
      <c r="M32189" s="25">
        <v>0</v>
      </c>
      <c r="N32189" s="25">
        <f>IF(Introduction!$M$14="Oui",ProdPV*Profils!M32189/Param!$O$4/4,MIN(PuissanceOnduleur,PuissancePV*Profils!M32189)*Param!$O$3/Param!$O$4/4)</f>
        <v>0</v>
      </c>
      <c r="O32189" s="24" t="e">
        <f t="shared" si="3013"/>
        <v>#VALUE!</v>
      </c>
      <c r="P32189" s="29" t="e">
        <f t="shared" si="3017"/>
        <v>#VALUE!</v>
      </c>
      <c r="Q32189" s="29" t="e">
        <f t="shared" si="3018"/>
        <v>#VALUE!</v>
      </c>
      <c r="R32189" s="26" t="e">
        <f t="shared" si="3014"/>
        <v>#VALUE!</v>
      </c>
    </row>
    <row r="32190" spans="1:18" x14ac:dyDescent="0.25">
      <c r="A32190" s="11">
        <v>43801.25</v>
      </c>
      <c r="B32190" s="16">
        <v>2019</v>
      </c>
      <c r="C32190" s="16">
        <v>12</v>
      </c>
      <c r="D32190" s="16">
        <v>2</v>
      </c>
      <c r="E32190" s="16">
        <v>7</v>
      </c>
      <c r="F32190" s="16">
        <v>0</v>
      </c>
      <c r="G32190" s="11">
        <f t="shared" si="3015"/>
        <v>43801.291666666664</v>
      </c>
      <c r="H32190" s="11">
        <f t="shared" si="3016"/>
        <v>43801.302083333328</v>
      </c>
      <c r="I32190" s="17">
        <v>2.8711899999999999E-5</v>
      </c>
      <c r="J32190" s="17">
        <v>3.28845E-5</v>
      </c>
      <c r="K32190" s="18">
        <v>0</v>
      </c>
      <c r="L32190" s="18">
        <v>1</v>
      </c>
      <c r="M32190" s="25">
        <v>0</v>
      </c>
      <c r="N32190" s="25">
        <f>IF(Introduction!$M$14="Oui",ProdPV*Profils!M32190/Param!$O$4/4,MIN(PuissanceOnduleur,PuissancePV*Profils!M32190)*Param!$O$3/Param!$O$4/4)</f>
        <v>0</v>
      </c>
      <c r="O32190" s="24" t="e">
        <f t="shared" si="3013"/>
        <v>#VALUE!</v>
      </c>
      <c r="P32190" s="29" t="e">
        <f t="shared" si="3017"/>
        <v>#VALUE!</v>
      </c>
      <c r="Q32190" s="29" t="e">
        <f t="shared" si="3018"/>
        <v>#VALUE!</v>
      </c>
      <c r="R32190" s="26" t="e">
        <f t="shared" si="3014"/>
        <v>#VALUE!</v>
      </c>
    </row>
    <row r="32191" spans="1:18" x14ac:dyDescent="0.25">
      <c r="A32191" s="11">
        <v>43801.260416666664</v>
      </c>
      <c r="B32191" s="16">
        <v>2019</v>
      </c>
      <c r="C32191" s="16">
        <v>12</v>
      </c>
      <c r="D32191" s="16">
        <v>2</v>
      </c>
      <c r="E32191" s="16">
        <v>7</v>
      </c>
      <c r="F32191" s="16">
        <v>15</v>
      </c>
      <c r="G32191" s="11">
        <f t="shared" si="3015"/>
        <v>43801.302083333328</v>
      </c>
      <c r="H32191" s="11">
        <f t="shared" si="3016"/>
        <v>43801.312499999993</v>
      </c>
      <c r="I32191" s="17">
        <v>3.1073900000000001E-5</v>
      </c>
      <c r="J32191" s="17">
        <v>3.1313699999999998E-5</v>
      </c>
      <c r="K32191" s="18">
        <v>0</v>
      </c>
      <c r="L32191" s="18">
        <v>1</v>
      </c>
      <c r="M32191" s="25">
        <v>0</v>
      </c>
      <c r="N32191" s="25">
        <f>IF(Introduction!$M$14="Oui",ProdPV*Profils!M32191/Param!$O$4/4,MIN(PuissanceOnduleur,PuissancePV*Profils!M32191)*Param!$O$3/Param!$O$4/4)</f>
        <v>0</v>
      </c>
      <c r="O32191" s="24" t="e">
        <f t="shared" si="3013"/>
        <v>#VALUE!</v>
      </c>
      <c r="P32191" s="29" t="e">
        <f t="shared" si="3017"/>
        <v>#VALUE!</v>
      </c>
      <c r="Q32191" s="29" t="e">
        <f t="shared" si="3018"/>
        <v>#VALUE!</v>
      </c>
      <c r="R32191" s="26" t="e">
        <f t="shared" si="3014"/>
        <v>#VALUE!</v>
      </c>
    </row>
    <row r="32192" spans="1:18" x14ac:dyDescent="0.25">
      <c r="A32192" s="11">
        <v>43801.270833333336</v>
      </c>
      <c r="B32192" s="16">
        <v>2019</v>
      </c>
      <c r="C32192" s="16">
        <v>12</v>
      </c>
      <c r="D32192" s="16">
        <v>2</v>
      </c>
      <c r="E32192" s="16">
        <v>7</v>
      </c>
      <c r="F32192" s="16">
        <v>30</v>
      </c>
      <c r="G32192" s="11">
        <f t="shared" si="3015"/>
        <v>43801.3125</v>
      </c>
      <c r="H32192" s="11">
        <f t="shared" si="3016"/>
        <v>43801.322916666664</v>
      </c>
      <c r="I32192" s="17">
        <v>3.2951199999999997E-5</v>
      </c>
      <c r="J32192" s="17">
        <v>3.1542999999999999E-5</v>
      </c>
      <c r="K32192" s="18">
        <v>0</v>
      </c>
      <c r="L32192" s="18">
        <v>1</v>
      </c>
      <c r="M32192" s="25">
        <v>0</v>
      </c>
      <c r="N32192" s="25">
        <f>IF(Introduction!$M$14="Oui",ProdPV*Profils!M32192/Param!$O$4/4,MIN(PuissanceOnduleur,PuissancePV*Profils!M32192)*Param!$O$3/Param!$O$4/4)</f>
        <v>0</v>
      </c>
      <c r="O32192" s="24" t="e">
        <f t="shared" si="3013"/>
        <v>#VALUE!</v>
      </c>
      <c r="P32192" s="29" t="e">
        <f t="shared" si="3017"/>
        <v>#VALUE!</v>
      </c>
      <c r="Q32192" s="29" t="e">
        <f t="shared" si="3018"/>
        <v>#VALUE!</v>
      </c>
      <c r="R32192" s="26" t="e">
        <f t="shared" si="3014"/>
        <v>#VALUE!</v>
      </c>
    </row>
    <row r="32193" spans="1:18" x14ac:dyDescent="0.25">
      <c r="A32193" s="11">
        <v>43801.28125</v>
      </c>
      <c r="B32193" s="16">
        <v>2019</v>
      </c>
      <c r="C32193" s="16">
        <v>12</v>
      </c>
      <c r="D32193" s="16">
        <v>2</v>
      </c>
      <c r="E32193" s="16">
        <v>7</v>
      </c>
      <c r="F32193" s="16">
        <v>45</v>
      </c>
      <c r="G32193" s="11">
        <f t="shared" si="3015"/>
        <v>43801.322916666664</v>
      </c>
      <c r="H32193" s="11">
        <f t="shared" si="3016"/>
        <v>43801.333333333328</v>
      </c>
      <c r="I32193" s="17">
        <v>3.3587100000000002E-5</v>
      </c>
      <c r="J32193" s="17">
        <v>3.07242E-5</v>
      </c>
      <c r="K32193" s="18">
        <v>0</v>
      </c>
      <c r="L32193" s="18">
        <v>1</v>
      </c>
      <c r="M32193" s="25">
        <v>0</v>
      </c>
      <c r="N32193" s="25">
        <f>IF(Introduction!$M$14="Oui",ProdPV*Profils!M32193/Param!$O$4/4,MIN(PuissanceOnduleur,PuissancePV*Profils!M32193)*Param!$O$3/Param!$O$4/4)</f>
        <v>0</v>
      </c>
      <c r="O32193" s="24" t="e">
        <f t="shared" si="3013"/>
        <v>#VALUE!</v>
      </c>
      <c r="P32193" s="29" t="e">
        <f t="shared" si="3017"/>
        <v>#VALUE!</v>
      </c>
      <c r="Q32193" s="29" t="e">
        <f t="shared" si="3018"/>
        <v>#VALUE!</v>
      </c>
      <c r="R32193" s="26" t="e">
        <f t="shared" si="3014"/>
        <v>#VALUE!</v>
      </c>
    </row>
    <row r="32194" spans="1:18" x14ac:dyDescent="0.25">
      <c r="A32194" s="11">
        <v>43801.291666666664</v>
      </c>
      <c r="B32194" s="16">
        <v>2019</v>
      </c>
      <c r="C32194" s="16">
        <v>12</v>
      </c>
      <c r="D32194" s="16">
        <v>2</v>
      </c>
      <c r="E32194" s="16">
        <v>8</v>
      </c>
      <c r="F32194" s="16">
        <v>0</v>
      </c>
      <c r="G32194" s="11">
        <f t="shared" si="3015"/>
        <v>43801.333333333328</v>
      </c>
      <c r="H32194" s="11">
        <f t="shared" si="3016"/>
        <v>43801.343749999993</v>
      </c>
      <c r="I32194" s="17">
        <v>3.4342599999999999E-5</v>
      </c>
      <c r="J32194" s="17">
        <v>2.7954100000000001E-5</v>
      </c>
      <c r="K32194" s="18">
        <v>0</v>
      </c>
      <c r="L32194" s="18">
        <v>1</v>
      </c>
      <c r="M32194" s="25">
        <v>0</v>
      </c>
      <c r="N32194" s="25">
        <f>IF(Introduction!$M$14="Oui",ProdPV*Profils!M32194/Param!$O$4/4,MIN(PuissanceOnduleur,PuissancePV*Profils!M32194)*Param!$O$3/Param!$O$4/4)</f>
        <v>0</v>
      </c>
      <c r="O32194" s="24" t="e">
        <f t="shared" ref="O32194:O32257" si="3019">IF(Compteur="mono",I32194*EAV,IF(EAV_Lo&lt;1.3*EAV_Hi&lt;1.3,I32194,J32194)*IF(K32194=1,(EAV_Lo+$Y$3)/$X$3,(EAV_Hi+$Y$4)/$X$4))</f>
        <v>#VALUE!</v>
      </c>
      <c r="P32194" s="29" t="e">
        <f t="shared" si="3017"/>
        <v>#VALUE!</v>
      </c>
      <c r="Q32194" s="29" t="e">
        <f t="shared" si="3018"/>
        <v>#VALUE!</v>
      </c>
      <c r="R32194" s="26" t="e">
        <f t="shared" ref="R32194:R32257" si="3020">IF(O32194&gt;=N32194,N32194,IF(N32194&gt;O32194,O32194))</f>
        <v>#VALUE!</v>
      </c>
    </row>
    <row r="32195" spans="1:18" x14ac:dyDescent="0.25">
      <c r="A32195" s="11">
        <v>43801.302083333336</v>
      </c>
      <c r="B32195" s="16">
        <v>2019</v>
      </c>
      <c r="C32195" s="16">
        <v>12</v>
      </c>
      <c r="D32195" s="16">
        <v>2</v>
      </c>
      <c r="E32195" s="16">
        <v>8</v>
      </c>
      <c r="F32195" s="16">
        <v>15</v>
      </c>
      <c r="G32195" s="11">
        <f t="shared" ref="G32195:G32258" si="3021">A32195+TIME(1,0,0)</f>
        <v>43801.34375</v>
      </c>
      <c r="H32195" s="11">
        <f t="shared" ref="H32195:H32258" si="3022">G32195+TIME(0,15,0)</f>
        <v>43801.354166666664</v>
      </c>
      <c r="I32195" s="17">
        <v>3.4356700000000003E-5</v>
      </c>
      <c r="J32195" s="17">
        <v>2.7542199999999999E-5</v>
      </c>
      <c r="K32195" s="18">
        <v>0</v>
      </c>
      <c r="L32195" s="18">
        <v>1</v>
      </c>
      <c r="M32195" s="25">
        <v>0</v>
      </c>
      <c r="N32195" s="25">
        <f>IF(Introduction!$M$14="Oui",ProdPV*Profils!M32195/Param!$O$4/4,MIN(PuissanceOnduleur,PuissancePV*Profils!M32195)*Param!$O$3/Param!$O$4/4)</f>
        <v>0</v>
      </c>
      <c r="O32195" s="24" t="e">
        <f t="shared" si="3019"/>
        <v>#VALUE!</v>
      </c>
      <c r="P32195" s="29" t="e">
        <f t="shared" ref="P32195:P32258" si="3023">MAX(0,O32195-N32195)</f>
        <v>#VALUE!</v>
      </c>
      <c r="Q32195" s="29" t="e">
        <f t="shared" ref="Q32195:Q32258" si="3024">MAX(N32195-O32195,0)</f>
        <v>#VALUE!</v>
      </c>
      <c r="R32195" s="26" t="e">
        <f t="shared" si="3020"/>
        <v>#VALUE!</v>
      </c>
    </row>
    <row r="32196" spans="1:18" x14ac:dyDescent="0.25">
      <c r="A32196" s="11">
        <v>43801.3125</v>
      </c>
      <c r="B32196" s="16">
        <v>2019</v>
      </c>
      <c r="C32196" s="16">
        <v>12</v>
      </c>
      <c r="D32196" s="16">
        <v>2</v>
      </c>
      <c r="E32196" s="16">
        <v>8</v>
      </c>
      <c r="F32196" s="16">
        <v>30</v>
      </c>
      <c r="G32196" s="11">
        <f t="shared" si="3021"/>
        <v>43801.354166666664</v>
      </c>
      <c r="H32196" s="11">
        <f t="shared" si="3022"/>
        <v>43801.364583333328</v>
      </c>
      <c r="I32196" s="17">
        <v>3.4230399999999997E-5</v>
      </c>
      <c r="J32196" s="17">
        <v>2.72368E-5</v>
      </c>
      <c r="K32196" s="18">
        <v>0</v>
      </c>
      <c r="L32196" s="18">
        <v>1</v>
      </c>
      <c r="M32196" s="25">
        <v>2.1868233251638115E-4</v>
      </c>
      <c r="N32196" s="25">
        <f>IF(Introduction!$M$14="Oui",ProdPV*Profils!M32196/Param!$O$4/4,MIN(PuissanceOnduleur,PuissancePV*Profils!M32196)*Param!$O$3/Param!$O$4/4)</f>
        <v>0</v>
      </c>
      <c r="O32196" s="24" t="e">
        <f t="shared" si="3019"/>
        <v>#VALUE!</v>
      </c>
      <c r="P32196" s="29" t="e">
        <f t="shared" si="3023"/>
        <v>#VALUE!</v>
      </c>
      <c r="Q32196" s="29" t="e">
        <f t="shared" si="3024"/>
        <v>#VALUE!</v>
      </c>
      <c r="R32196" s="26" t="e">
        <f t="shared" si="3020"/>
        <v>#VALUE!</v>
      </c>
    </row>
    <row r="32197" spans="1:18" x14ac:dyDescent="0.25">
      <c r="A32197" s="11">
        <v>43801.322916666664</v>
      </c>
      <c r="B32197" s="16">
        <v>2019</v>
      </c>
      <c r="C32197" s="16">
        <v>12</v>
      </c>
      <c r="D32197" s="16">
        <v>2</v>
      </c>
      <c r="E32197" s="16">
        <v>8</v>
      </c>
      <c r="F32197" s="16">
        <v>45</v>
      </c>
      <c r="G32197" s="11">
        <f t="shared" si="3021"/>
        <v>43801.364583333328</v>
      </c>
      <c r="H32197" s="11">
        <f t="shared" si="3022"/>
        <v>43801.374999999993</v>
      </c>
      <c r="I32197" s="17">
        <v>3.3986299999999997E-5</v>
      </c>
      <c r="J32197" s="17">
        <v>2.7043099999999999E-5</v>
      </c>
      <c r="K32197" s="18">
        <v>0</v>
      </c>
      <c r="L32197" s="18">
        <v>1</v>
      </c>
      <c r="M32197" s="25">
        <v>2.7626890023869938E-3</v>
      </c>
      <c r="N32197" s="25">
        <f>IF(Introduction!$M$14="Oui",ProdPV*Profils!M32197/Param!$O$4/4,MIN(PuissanceOnduleur,PuissancePV*Profils!M32197)*Param!$O$3/Param!$O$4/4)</f>
        <v>0</v>
      </c>
      <c r="O32197" s="24" t="e">
        <f t="shared" si="3019"/>
        <v>#VALUE!</v>
      </c>
      <c r="P32197" s="29" t="e">
        <f t="shared" si="3023"/>
        <v>#VALUE!</v>
      </c>
      <c r="Q32197" s="29" t="e">
        <f t="shared" si="3024"/>
        <v>#VALUE!</v>
      </c>
      <c r="R32197" s="26" t="e">
        <f t="shared" si="3020"/>
        <v>#VALUE!</v>
      </c>
    </row>
    <row r="32198" spans="1:18" x14ac:dyDescent="0.25">
      <c r="A32198" s="11">
        <v>43801.333333333336</v>
      </c>
      <c r="B32198" s="16">
        <v>2019</v>
      </c>
      <c r="C32198" s="16">
        <v>12</v>
      </c>
      <c r="D32198" s="16">
        <v>2</v>
      </c>
      <c r="E32198" s="16">
        <v>9</v>
      </c>
      <c r="F32198" s="16">
        <v>0</v>
      </c>
      <c r="G32198" s="11">
        <f t="shared" si="3021"/>
        <v>43801.375</v>
      </c>
      <c r="H32198" s="11">
        <f t="shared" si="3022"/>
        <v>43801.385416666664</v>
      </c>
      <c r="I32198" s="17">
        <v>3.43925E-5</v>
      </c>
      <c r="J32198" s="17">
        <v>2.6794199999999998E-5</v>
      </c>
      <c r="K32198" s="18">
        <v>0</v>
      </c>
      <c r="L32198" s="18">
        <v>1</v>
      </c>
      <c r="M32198" s="25">
        <v>7.299179614112427E-3</v>
      </c>
      <c r="N32198" s="25">
        <f>IF(Introduction!$M$14="Oui",ProdPV*Profils!M32198/Param!$O$4/4,MIN(PuissanceOnduleur,PuissancePV*Profils!M32198)*Param!$O$3/Param!$O$4/4)</f>
        <v>0</v>
      </c>
      <c r="O32198" s="24" t="e">
        <f t="shared" si="3019"/>
        <v>#VALUE!</v>
      </c>
      <c r="P32198" s="29" t="e">
        <f t="shared" si="3023"/>
        <v>#VALUE!</v>
      </c>
      <c r="Q32198" s="29" t="e">
        <f t="shared" si="3024"/>
        <v>#VALUE!</v>
      </c>
      <c r="R32198" s="26" t="e">
        <f t="shared" si="3020"/>
        <v>#VALUE!</v>
      </c>
    </row>
    <row r="32199" spans="1:18" x14ac:dyDescent="0.25">
      <c r="A32199" s="11">
        <v>43801.34375</v>
      </c>
      <c r="B32199" s="16">
        <v>2019</v>
      </c>
      <c r="C32199" s="16">
        <v>12</v>
      </c>
      <c r="D32199" s="16">
        <v>2</v>
      </c>
      <c r="E32199" s="16">
        <v>9</v>
      </c>
      <c r="F32199" s="16">
        <v>15</v>
      </c>
      <c r="G32199" s="11">
        <f t="shared" si="3021"/>
        <v>43801.385416666664</v>
      </c>
      <c r="H32199" s="11">
        <f t="shared" si="3022"/>
        <v>43801.395833333328</v>
      </c>
      <c r="I32199" s="17">
        <v>3.44574E-5</v>
      </c>
      <c r="J32199" s="17">
        <v>2.6263099999999999E-5</v>
      </c>
      <c r="K32199" s="18">
        <v>0</v>
      </c>
      <c r="L32199" s="18">
        <v>1</v>
      </c>
      <c r="M32199" s="25">
        <v>1.3919912821086561E-2</v>
      </c>
      <c r="N32199" s="25">
        <f>IF(Introduction!$M$14="Oui",ProdPV*Profils!M32199/Param!$O$4/4,MIN(PuissanceOnduleur,PuissancePV*Profils!M32199)*Param!$O$3/Param!$O$4/4)</f>
        <v>0</v>
      </c>
      <c r="O32199" s="24" t="e">
        <f t="shared" si="3019"/>
        <v>#VALUE!</v>
      </c>
      <c r="P32199" s="29" t="e">
        <f t="shared" si="3023"/>
        <v>#VALUE!</v>
      </c>
      <c r="Q32199" s="29" t="e">
        <f t="shared" si="3024"/>
        <v>#VALUE!</v>
      </c>
      <c r="R32199" s="26" t="e">
        <f t="shared" si="3020"/>
        <v>#VALUE!</v>
      </c>
    </row>
    <row r="32200" spans="1:18" x14ac:dyDescent="0.25">
      <c r="A32200" s="11">
        <v>43801.354166666664</v>
      </c>
      <c r="B32200" s="16">
        <v>2019</v>
      </c>
      <c r="C32200" s="16">
        <v>12</v>
      </c>
      <c r="D32200" s="16">
        <v>2</v>
      </c>
      <c r="E32200" s="16">
        <v>9</v>
      </c>
      <c r="F32200" s="16">
        <v>30</v>
      </c>
      <c r="G32200" s="11">
        <f t="shared" si="3021"/>
        <v>43801.395833333328</v>
      </c>
      <c r="H32200" s="11">
        <f t="shared" si="3022"/>
        <v>43801.406249999993</v>
      </c>
      <c r="I32200" s="17">
        <v>3.4302599999999999E-5</v>
      </c>
      <c r="J32200" s="17">
        <v>2.5509600000000001E-5</v>
      </c>
      <c r="K32200" s="18">
        <v>0</v>
      </c>
      <c r="L32200" s="18">
        <v>1</v>
      </c>
      <c r="M32200" s="25">
        <v>2.3310400500609247E-2</v>
      </c>
      <c r="N32200" s="25">
        <f>IF(Introduction!$M$14="Oui",ProdPV*Profils!M32200/Param!$O$4/4,MIN(PuissanceOnduleur,PuissancePV*Profils!M32200)*Param!$O$3/Param!$O$4/4)</f>
        <v>0</v>
      </c>
      <c r="O32200" s="24" t="e">
        <f t="shared" si="3019"/>
        <v>#VALUE!</v>
      </c>
      <c r="P32200" s="29" t="e">
        <f t="shared" si="3023"/>
        <v>#VALUE!</v>
      </c>
      <c r="Q32200" s="29" t="e">
        <f t="shared" si="3024"/>
        <v>#VALUE!</v>
      </c>
      <c r="R32200" s="26" t="e">
        <f t="shared" si="3020"/>
        <v>#VALUE!</v>
      </c>
    </row>
    <row r="32201" spans="1:18" x14ac:dyDescent="0.25">
      <c r="A32201" s="11">
        <v>43801.364583333336</v>
      </c>
      <c r="B32201" s="16">
        <v>2019</v>
      </c>
      <c r="C32201" s="16">
        <v>12</v>
      </c>
      <c r="D32201" s="16">
        <v>2</v>
      </c>
      <c r="E32201" s="16">
        <v>9</v>
      </c>
      <c r="F32201" s="16">
        <v>45</v>
      </c>
      <c r="G32201" s="11">
        <f t="shared" si="3021"/>
        <v>43801.40625</v>
      </c>
      <c r="H32201" s="11">
        <f t="shared" si="3022"/>
        <v>43801.416666666664</v>
      </c>
      <c r="I32201" s="17">
        <v>3.3894399999999999E-5</v>
      </c>
      <c r="J32201" s="17">
        <v>2.4773199999999999E-5</v>
      </c>
      <c r="K32201" s="18">
        <v>0</v>
      </c>
      <c r="L32201" s="18">
        <v>1</v>
      </c>
      <c r="M32201" s="25">
        <v>3.437204696564769E-2</v>
      </c>
      <c r="N32201" s="25">
        <f>IF(Introduction!$M$14="Oui",ProdPV*Profils!M32201/Param!$O$4/4,MIN(PuissanceOnduleur,PuissancePV*Profils!M32201)*Param!$O$3/Param!$O$4/4)</f>
        <v>0</v>
      </c>
      <c r="O32201" s="24" t="e">
        <f t="shared" si="3019"/>
        <v>#VALUE!</v>
      </c>
      <c r="P32201" s="29" t="e">
        <f t="shared" si="3023"/>
        <v>#VALUE!</v>
      </c>
      <c r="Q32201" s="29" t="e">
        <f t="shared" si="3024"/>
        <v>#VALUE!</v>
      </c>
      <c r="R32201" s="26" t="e">
        <f t="shared" si="3020"/>
        <v>#VALUE!</v>
      </c>
    </row>
    <row r="32202" spans="1:18" x14ac:dyDescent="0.25">
      <c r="A32202" s="11">
        <v>43801.375</v>
      </c>
      <c r="B32202" s="16">
        <v>2019</v>
      </c>
      <c r="C32202" s="16">
        <v>12</v>
      </c>
      <c r="D32202" s="16">
        <v>2</v>
      </c>
      <c r="E32202" s="16">
        <v>10</v>
      </c>
      <c r="F32202" s="16">
        <v>0</v>
      </c>
      <c r="G32202" s="11">
        <f t="shared" si="3021"/>
        <v>43801.416666666664</v>
      </c>
      <c r="H32202" s="11">
        <f t="shared" si="3022"/>
        <v>43801.427083333328</v>
      </c>
      <c r="I32202" s="17">
        <v>3.4128899999999998E-5</v>
      </c>
      <c r="J32202" s="17">
        <v>2.3646500000000001E-5</v>
      </c>
      <c r="K32202" s="18">
        <v>0</v>
      </c>
      <c r="L32202" s="18">
        <v>1</v>
      </c>
      <c r="M32202" s="25">
        <v>4.6022127494060143E-2</v>
      </c>
      <c r="N32202" s="25">
        <f>IF(Introduction!$M$14="Oui",ProdPV*Profils!M32202/Param!$O$4/4,MIN(PuissanceOnduleur,PuissancePV*Profils!M32202)*Param!$O$3/Param!$O$4/4)</f>
        <v>0</v>
      </c>
      <c r="O32202" s="24" t="e">
        <f t="shared" si="3019"/>
        <v>#VALUE!</v>
      </c>
      <c r="P32202" s="29" t="e">
        <f t="shared" si="3023"/>
        <v>#VALUE!</v>
      </c>
      <c r="Q32202" s="29" t="e">
        <f t="shared" si="3024"/>
        <v>#VALUE!</v>
      </c>
      <c r="R32202" s="26" t="e">
        <f t="shared" si="3020"/>
        <v>#VALUE!</v>
      </c>
    </row>
    <row r="32203" spans="1:18" x14ac:dyDescent="0.25">
      <c r="A32203" s="11">
        <v>43801.385416666664</v>
      </c>
      <c r="B32203" s="16">
        <v>2019</v>
      </c>
      <c r="C32203" s="16">
        <v>12</v>
      </c>
      <c r="D32203" s="16">
        <v>2</v>
      </c>
      <c r="E32203" s="16">
        <v>10</v>
      </c>
      <c r="F32203" s="16">
        <v>15</v>
      </c>
      <c r="G32203" s="11">
        <f t="shared" si="3021"/>
        <v>43801.427083333328</v>
      </c>
      <c r="H32203" s="11">
        <f t="shared" si="3022"/>
        <v>43801.437499999993</v>
      </c>
      <c r="I32203" s="17">
        <v>3.4140200000000002E-5</v>
      </c>
      <c r="J32203" s="17">
        <v>2.3134900000000001E-5</v>
      </c>
      <c r="K32203" s="18">
        <v>0</v>
      </c>
      <c r="L32203" s="18">
        <v>1</v>
      </c>
      <c r="M32203" s="25">
        <v>5.7173987100922419E-2</v>
      </c>
      <c r="N32203" s="25">
        <f>IF(Introduction!$M$14="Oui",ProdPV*Profils!M32203/Param!$O$4/4,MIN(PuissanceOnduleur,PuissancePV*Profils!M32203)*Param!$O$3/Param!$O$4/4)</f>
        <v>0</v>
      </c>
      <c r="O32203" s="24" t="e">
        <f t="shared" si="3019"/>
        <v>#VALUE!</v>
      </c>
      <c r="P32203" s="29" t="e">
        <f t="shared" si="3023"/>
        <v>#VALUE!</v>
      </c>
      <c r="Q32203" s="29" t="e">
        <f t="shared" si="3024"/>
        <v>#VALUE!</v>
      </c>
      <c r="R32203" s="26" t="e">
        <f t="shared" si="3020"/>
        <v>#VALUE!</v>
      </c>
    </row>
    <row r="32204" spans="1:18" x14ac:dyDescent="0.25">
      <c r="A32204" s="11">
        <v>43801.395833333336</v>
      </c>
      <c r="B32204" s="16">
        <v>2019</v>
      </c>
      <c r="C32204" s="16">
        <v>12</v>
      </c>
      <c r="D32204" s="16">
        <v>2</v>
      </c>
      <c r="E32204" s="16">
        <v>10</v>
      </c>
      <c r="F32204" s="16">
        <v>30</v>
      </c>
      <c r="G32204" s="11">
        <f t="shared" si="3021"/>
        <v>43801.4375</v>
      </c>
      <c r="H32204" s="11">
        <f t="shared" si="3022"/>
        <v>43801.447916666664</v>
      </c>
      <c r="I32204" s="17">
        <v>3.4225299999999999E-5</v>
      </c>
      <c r="J32204" s="17">
        <v>2.2949E-5</v>
      </c>
      <c r="K32204" s="18">
        <v>0</v>
      </c>
      <c r="L32204" s="18">
        <v>1</v>
      </c>
      <c r="M32204" s="25">
        <v>7.0200770506397392E-2</v>
      </c>
      <c r="N32204" s="25">
        <f>IF(Introduction!$M$14="Oui",ProdPV*Profils!M32204/Param!$O$4/4,MIN(PuissanceOnduleur,PuissancePV*Profils!M32204)*Param!$O$3/Param!$O$4/4)</f>
        <v>0</v>
      </c>
      <c r="O32204" s="24" t="e">
        <f t="shared" si="3019"/>
        <v>#VALUE!</v>
      </c>
      <c r="P32204" s="29" t="e">
        <f t="shared" si="3023"/>
        <v>#VALUE!</v>
      </c>
      <c r="Q32204" s="29" t="e">
        <f t="shared" si="3024"/>
        <v>#VALUE!</v>
      </c>
      <c r="R32204" s="26" t="e">
        <f t="shared" si="3020"/>
        <v>#VALUE!</v>
      </c>
    </row>
    <row r="32205" spans="1:18" x14ac:dyDescent="0.25">
      <c r="A32205" s="11">
        <v>43801.40625</v>
      </c>
      <c r="B32205" s="16">
        <v>2019</v>
      </c>
      <c r="C32205" s="16">
        <v>12</v>
      </c>
      <c r="D32205" s="16">
        <v>2</v>
      </c>
      <c r="E32205" s="16">
        <v>10</v>
      </c>
      <c r="F32205" s="16">
        <v>45</v>
      </c>
      <c r="G32205" s="11">
        <f t="shared" si="3021"/>
        <v>43801.447916666664</v>
      </c>
      <c r="H32205" s="11">
        <f t="shared" si="3022"/>
        <v>43801.458333333328</v>
      </c>
      <c r="I32205" s="17">
        <v>3.4260800000000002E-5</v>
      </c>
      <c r="J32205" s="17">
        <v>2.2535699999999998E-5</v>
      </c>
      <c r="K32205" s="18">
        <v>0</v>
      </c>
      <c r="L32205" s="18">
        <v>1</v>
      </c>
      <c r="M32205" s="25">
        <v>8.5939496058249812E-2</v>
      </c>
      <c r="N32205" s="25">
        <f>IF(Introduction!$M$14="Oui",ProdPV*Profils!M32205/Param!$O$4/4,MIN(PuissanceOnduleur,PuissancePV*Profils!M32205)*Param!$O$3/Param!$O$4/4)</f>
        <v>0</v>
      </c>
      <c r="O32205" s="24" t="e">
        <f t="shared" si="3019"/>
        <v>#VALUE!</v>
      </c>
      <c r="P32205" s="29" t="e">
        <f t="shared" si="3023"/>
        <v>#VALUE!</v>
      </c>
      <c r="Q32205" s="29" t="e">
        <f t="shared" si="3024"/>
        <v>#VALUE!</v>
      </c>
      <c r="R32205" s="26" t="e">
        <f t="shared" si="3020"/>
        <v>#VALUE!</v>
      </c>
    </row>
    <row r="32206" spans="1:18" x14ac:dyDescent="0.25">
      <c r="A32206" s="11">
        <v>43801.416666666664</v>
      </c>
      <c r="B32206" s="16">
        <v>2019</v>
      </c>
      <c r="C32206" s="16">
        <v>12</v>
      </c>
      <c r="D32206" s="16">
        <v>2</v>
      </c>
      <c r="E32206" s="16">
        <v>11</v>
      </c>
      <c r="F32206" s="16">
        <v>0</v>
      </c>
      <c r="G32206" s="11">
        <f t="shared" si="3021"/>
        <v>43801.458333333328</v>
      </c>
      <c r="H32206" s="11">
        <f t="shared" si="3022"/>
        <v>43801.468749999993</v>
      </c>
      <c r="I32206" s="17">
        <v>3.4918700000000002E-5</v>
      </c>
      <c r="J32206" s="17">
        <v>2.2243699999999998E-5</v>
      </c>
      <c r="K32206" s="18">
        <v>0</v>
      </c>
      <c r="L32206" s="18">
        <v>1</v>
      </c>
      <c r="M32206" s="25">
        <v>9.828689502660766E-2</v>
      </c>
      <c r="N32206" s="25">
        <f>IF(Introduction!$M$14="Oui",ProdPV*Profils!M32206/Param!$O$4/4,MIN(PuissanceOnduleur,PuissancePV*Profils!M32206)*Param!$O$3/Param!$O$4/4)</f>
        <v>0</v>
      </c>
      <c r="O32206" s="24" t="e">
        <f t="shared" si="3019"/>
        <v>#VALUE!</v>
      </c>
      <c r="P32206" s="29" t="e">
        <f t="shared" si="3023"/>
        <v>#VALUE!</v>
      </c>
      <c r="Q32206" s="29" t="e">
        <f t="shared" si="3024"/>
        <v>#VALUE!</v>
      </c>
      <c r="R32206" s="26" t="e">
        <f t="shared" si="3020"/>
        <v>#VALUE!</v>
      </c>
    </row>
    <row r="32207" spans="1:18" x14ac:dyDescent="0.25">
      <c r="A32207" s="11">
        <v>43801.427083333336</v>
      </c>
      <c r="B32207" s="16">
        <v>2019</v>
      </c>
      <c r="C32207" s="16">
        <v>12</v>
      </c>
      <c r="D32207" s="16">
        <v>2</v>
      </c>
      <c r="E32207" s="16">
        <v>11</v>
      </c>
      <c r="F32207" s="16">
        <v>15</v>
      </c>
      <c r="G32207" s="11">
        <f t="shared" si="3021"/>
        <v>43801.46875</v>
      </c>
      <c r="H32207" s="11">
        <f t="shared" si="3022"/>
        <v>43801.479166666664</v>
      </c>
      <c r="I32207" s="17">
        <v>3.6162399999999998E-5</v>
      </c>
      <c r="J32207" s="17">
        <v>2.2846699999999999E-5</v>
      </c>
      <c r="K32207" s="18">
        <v>0</v>
      </c>
      <c r="L32207" s="18">
        <v>1</v>
      </c>
      <c r="M32207" s="25">
        <v>0.10682775072689536</v>
      </c>
      <c r="N32207" s="25">
        <f>IF(Introduction!$M$14="Oui",ProdPV*Profils!M32207/Param!$O$4/4,MIN(PuissanceOnduleur,PuissancePV*Profils!M32207)*Param!$O$3/Param!$O$4/4)</f>
        <v>0</v>
      </c>
      <c r="O32207" s="24" t="e">
        <f t="shared" si="3019"/>
        <v>#VALUE!</v>
      </c>
      <c r="P32207" s="29" t="e">
        <f t="shared" si="3023"/>
        <v>#VALUE!</v>
      </c>
      <c r="Q32207" s="29" t="e">
        <f t="shared" si="3024"/>
        <v>#VALUE!</v>
      </c>
      <c r="R32207" s="26" t="e">
        <f t="shared" si="3020"/>
        <v>#VALUE!</v>
      </c>
    </row>
    <row r="32208" spans="1:18" x14ac:dyDescent="0.25">
      <c r="A32208" s="11">
        <v>43801.4375</v>
      </c>
      <c r="B32208" s="16">
        <v>2019</v>
      </c>
      <c r="C32208" s="16">
        <v>12</v>
      </c>
      <c r="D32208" s="16">
        <v>2</v>
      </c>
      <c r="E32208" s="16">
        <v>11</v>
      </c>
      <c r="F32208" s="16">
        <v>30</v>
      </c>
      <c r="G32208" s="11">
        <f t="shared" si="3021"/>
        <v>43801.479166666664</v>
      </c>
      <c r="H32208" s="11">
        <f t="shared" si="3022"/>
        <v>43801.489583333328</v>
      </c>
      <c r="I32208" s="17">
        <v>3.73035E-5</v>
      </c>
      <c r="J32208" s="17">
        <v>2.3584800000000002E-5</v>
      </c>
      <c r="K32208" s="18">
        <v>0</v>
      </c>
      <c r="L32208" s="18">
        <v>1</v>
      </c>
      <c r="M32208" s="25">
        <v>0.11407238675308075</v>
      </c>
      <c r="N32208" s="25">
        <f>IF(Introduction!$M$14="Oui",ProdPV*Profils!M32208/Param!$O$4/4,MIN(PuissanceOnduleur,PuissancePV*Profils!M32208)*Param!$O$3/Param!$O$4/4)</f>
        <v>0</v>
      </c>
      <c r="O32208" s="24" t="e">
        <f t="shared" si="3019"/>
        <v>#VALUE!</v>
      </c>
      <c r="P32208" s="29" t="e">
        <f t="shared" si="3023"/>
        <v>#VALUE!</v>
      </c>
      <c r="Q32208" s="29" t="e">
        <f t="shared" si="3024"/>
        <v>#VALUE!</v>
      </c>
      <c r="R32208" s="26" t="e">
        <f t="shared" si="3020"/>
        <v>#VALUE!</v>
      </c>
    </row>
    <row r="32209" spans="1:18" x14ac:dyDescent="0.25">
      <c r="A32209" s="11">
        <v>43801.447916666664</v>
      </c>
      <c r="B32209" s="16">
        <v>2019</v>
      </c>
      <c r="C32209" s="16">
        <v>12</v>
      </c>
      <c r="D32209" s="16">
        <v>2</v>
      </c>
      <c r="E32209" s="16">
        <v>11</v>
      </c>
      <c r="F32209" s="16">
        <v>45</v>
      </c>
      <c r="G32209" s="11">
        <f t="shared" si="3021"/>
        <v>43801.489583333328</v>
      </c>
      <c r="H32209" s="11">
        <f t="shared" si="3022"/>
        <v>43801.499999999993</v>
      </c>
      <c r="I32209" s="17">
        <v>3.72854E-5</v>
      </c>
      <c r="J32209" s="17">
        <v>2.37663E-5</v>
      </c>
      <c r="K32209" s="18">
        <v>0</v>
      </c>
      <c r="L32209" s="18">
        <v>1</v>
      </c>
      <c r="M32209" s="25">
        <v>0.120358348479305</v>
      </c>
      <c r="N32209" s="25">
        <f>IF(Introduction!$M$14="Oui",ProdPV*Profils!M32209/Param!$O$4/4,MIN(PuissanceOnduleur,PuissancePV*Profils!M32209)*Param!$O$3/Param!$O$4/4)</f>
        <v>0</v>
      </c>
      <c r="O32209" s="24" t="e">
        <f t="shared" si="3019"/>
        <v>#VALUE!</v>
      </c>
      <c r="P32209" s="29" t="e">
        <f t="shared" si="3023"/>
        <v>#VALUE!</v>
      </c>
      <c r="Q32209" s="29" t="e">
        <f t="shared" si="3024"/>
        <v>#VALUE!</v>
      </c>
      <c r="R32209" s="26" t="e">
        <f t="shared" si="3020"/>
        <v>#VALUE!</v>
      </c>
    </row>
    <row r="32210" spans="1:18" x14ac:dyDescent="0.25">
      <c r="A32210" s="11">
        <v>43801.458333333336</v>
      </c>
      <c r="B32210" s="16">
        <v>2019</v>
      </c>
      <c r="C32210" s="16">
        <v>12</v>
      </c>
      <c r="D32210" s="16">
        <v>2</v>
      </c>
      <c r="E32210" s="16">
        <v>12</v>
      </c>
      <c r="F32210" s="16">
        <v>0</v>
      </c>
      <c r="G32210" s="11">
        <f t="shared" si="3021"/>
        <v>43801.5</v>
      </c>
      <c r="H32210" s="11">
        <f t="shared" si="3022"/>
        <v>43801.510416666664</v>
      </c>
      <c r="I32210" s="17">
        <v>3.6151600000000001E-5</v>
      </c>
      <c r="J32210" s="17">
        <v>2.3490799999999999E-5</v>
      </c>
      <c r="K32210" s="18">
        <v>0</v>
      </c>
      <c r="L32210" s="18">
        <v>1</v>
      </c>
      <c r="M32210" s="25">
        <v>0.12465556808858091</v>
      </c>
      <c r="N32210" s="25">
        <f>IF(Introduction!$M$14="Oui",ProdPV*Profils!M32210/Param!$O$4/4,MIN(PuissanceOnduleur,PuissancePV*Profils!M32210)*Param!$O$3/Param!$O$4/4)</f>
        <v>0</v>
      </c>
      <c r="O32210" s="24" t="e">
        <f t="shared" si="3019"/>
        <v>#VALUE!</v>
      </c>
      <c r="P32210" s="29" t="e">
        <f t="shared" si="3023"/>
        <v>#VALUE!</v>
      </c>
      <c r="Q32210" s="29" t="e">
        <f t="shared" si="3024"/>
        <v>#VALUE!</v>
      </c>
      <c r="R32210" s="26" t="e">
        <f t="shared" si="3020"/>
        <v>#VALUE!</v>
      </c>
    </row>
    <row r="32211" spans="1:18" x14ac:dyDescent="0.25">
      <c r="A32211" s="11">
        <v>43801.46875</v>
      </c>
      <c r="B32211" s="16">
        <v>2019</v>
      </c>
      <c r="C32211" s="16">
        <v>12</v>
      </c>
      <c r="D32211" s="16">
        <v>2</v>
      </c>
      <c r="E32211" s="16">
        <v>12</v>
      </c>
      <c r="F32211" s="16">
        <v>15</v>
      </c>
      <c r="G32211" s="11">
        <f t="shared" si="3021"/>
        <v>43801.510416666664</v>
      </c>
      <c r="H32211" s="11">
        <f t="shared" si="3022"/>
        <v>43801.520833333328</v>
      </c>
      <c r="I32211" s="17">
        <v>3.4973299999999999E-5</v>
      </c>
      <c r="J32211" s="17">
        <v>2.3042400000000002E-5</v>
      </c>
      <c r="K32211" s="18">
        <v>0</v>
      </c>
      <c r="L32211" s="18">
        <v>1</v>
      </c>
      <c r="M32211" s="25">
        <v>0.1301434218432467</v>
      </c>
      <c r="N32211" s="25">
        <f>IF(Introduction!$M$14="Oui",ProdPV*Profils!M32211/Param!$O$4/4,MIN(PuissanceOnduleur,PuissancePV*Profils!M32211)*Param!$O$3/Param!$O$4/4)</f>
        <v>0</v>
      </c>
      <c r="O32211" s="24" t="e">
        <f t="shared" si="3019"/>
        <v>#VALUE!</v>
      </c>
      <c r="P32211" s="29" t="e">
        <f t="shared" si="3023"/>
        <v>#VALUE!</v>
      </c>
      <c r="Q32211" s="29" t="e">
        <f t="shared" si="3024"/>
        <v>#VALUE!</v>
      </c>
      <c r="R32211" s="26" t="e">
        <f t="shared" si="3020"/>
        <v>#VALUE!</v>
      </c>
    </row>
    <row r="32212" spans="1:18" x14ac:dyDescent="0.25">
      <c r="A32212" s="11">
        <v>43801.479166666664</v>
      </c>
      <c r="B32212" s="16">
        <v>2019</v>
      </c>
      <c r="C32212" s="16">
        <v>12</v>
      </c>
      <c r="D32212" s="16">
        <v>2</v>
      </c>
      <c r="E32212" s="16">
        <v>12</v>
      </c>
      <c r="F32212" s="16">
        <v>30</v>
      </c>
      <c r="G32212" s="11">
        <f t="shared" si="3021"/>
        <v>43801.520833333328</v>
      </c>
      <c r="H32212" s="11">
        <f t="shared" si="3022"/>
        <v>43801.531249999993</v>
      </c>
      <c r="I32212" s="17">
        <v>3.4056700000000002E-5</v>
      </c>
      <c r="J32212" s="17">
        <v>2.4313099999999999E-5</v>
      </c>
      <c r="K32212" s="18">
        <v>0</v>
      </c>
      <c r="L32212" s="18">
        <v>1</v>
      </c>
      <c r="M32212" s="25">
        <v>0.13485633804715083</v>
      </c>
      <c r="N32212" s="25">
        <f>IF(Introduction!$M$14="Oui",ProdPV*Profils!M32212/Param!$O$4/4,MIN(PuissanceOnduleur,PuissancePV*Profils!M32212)*Param!$O$3/Param!$O$4/4)</f>
        <v>0</v>
      </c>
      <c r="O32212" s="24" t="e">
        <f t="shared" si="3019"/>
        <v>#VALUE!</v>
      </c>
      <c r="P32212" s="29" t="e">
        <f t="shared" si="3023"/>
        <v>#VALUE!</v>
      </c>
      <c r="Q32212" s="29" t="e">
        <f t="shared" si="3024"/>
        <v>#VALUE!</v>
      </c>
      <c r="R32212" s="26" t="e">
        <f t="shared" si="3020"/>
        <v>#VALUE!</v>
      </c>
    </row>
    <row r="32213" spans="1:18" x14ac:dyDescent="0.25">
      <c r="A32213" s="11">
        <v>43801.489583333336</v>
      </c>
      <c r="B32213" s="16">
        <v>2019</v>
      </c>
      <c r="C32213" s="16">
        <v>12</v>
      </c>
      <c r="D32213" s="16">
        <v>2</v>
      </c>
      <c r="E32213" s="16">
        <v>12</v>
      </c>
      <c r="F32213" s="16">
        <v>45</v>
      </c>
      <c r="G32213" s="11">
        <f t="shared" si="3021"/>
        <v>43801.53125</v>
      </c>
      <c r="H32213" s="11">
        <f t="shared" si="3022"/>
        <v>43801.541666666664</v>
      </c>
      <c r="I32213" s="17">
        <v>3.3410800000000002E-5</v>
      </c>
      <c r="J32213" s="17">
        <v>2.3690099999999999E-5</v>
      </c>
      <c r="K32213" s="18">
        <v>0</v>
      </c>
      <c r="L32213" s="18">
        <v>1</v>
      </c>
      <c r="M32213" s="25">
        <v>0.1342066410305022</v>
      </c>
      <c r="N32213" s="25">
        <f>IF(Introduction!$M$14="Oui",ProdPV*Profils!M32213/Param!$O$4/4,MIN(PuissanceOnduleur,PuissancePV*Profils!M32213)*Param!$O$3/Param!$O$4/4)</f>
        <v>0</v>
      </c>
      <c r="O32213" s="24" t="e">
        <f t="shared" si="3019"/>
        <v>#VALUE!</v>
      </c>
      <c r="P32213" s="29" t="e">
        <f t="shared" si="3023"/>
        <v>#VALUE!</v>
      </c>
      <c r="Q32213" s="29" t="e">
        <f t="shared" si="3024"/>
        <v>#VALUE!</v>
      </c>
      <c r="R32213" s="26" t="e">
        <f t="shared" si="3020"/>
        <v>#VALUE!</v>
      </c>
    </row>
    <row r="32214" spans="1:18" x14ac:dyDescent="0.25">
      <c r="A32214" s="11">
        <v>43801.5</v>
      </c>
      <c r="B32214" s="16">
        <v>2019</v>
      </c>
      <c r="C32214" s="16">
        <v>12</v>
      </c>
      <c r="D32214" s="16">
        <v>2</v>
      </c>
      <c r="E32214" s="16">
        <v>13</v>
      </c>
      <c r="F32214" s="16">
        <v>0</v>
      </c>
      <c r="G32214" s="11">
        <f t="shared" si="3021"/>
        <v>43801.541666666664</v>
      </c>
      <c r="H32214" s="11">
        <f t="shared" si="3022"/>
        <v>43801.552083333328</v>
      </c>
      <c r="I32214" s="17">
        <v>3.2522199999999998E-5</v>
      </c>
      <c r="J32214" s="17">
        <v>2.23973E-5</v>
      </c>
      <c r="K32214" s="18">
        <v>0</v>
      </c>
      <c r="L32214" s="18">
        <v>1</v>
      </c>
      <c r="M32214" s="25">
        <v>0.12936493050278711</v>
      </c>
      <c r="N32214" s="25">
        <f>IF(Introduction!$M$14="Oui",ProdPV*Profils!M32214/Param!$O$4/4,MIN(PuissanceOnduleur,PuissancePV*Profils!M32214)*Param!$O$3/Param!$O$4/4)</f>
        <v>0</v>
      </c>
      <c r="O32214" s="24" t="e">
        <f t="shared" si="3019"/>
        <v>#VALUE!</v>
      </c>
      <c r="P32214" s="29" t="e">
        <f t="shared" si="3023"/>
        <v>#VALUE!</v>
      </c>
      <c r="Q32214" s="29" t="e">
        <f t="shared" si="3024"/>
        <v>#VALUE!</v>
      </c>
      <c r="R32214" s="26" t="e">
        <f t="shared" si="3020"/>
        <v>#VALUE!</v>
      </c>
    </row>
    <row r="32215" spans="1:18" x14ac:dyDescent="0.25">
      <c r="A32215" s="11">
        <v>43801.510416666664</v>
      </c>
      <c r="B32215" s="16">
        <v>2019</v>
      </c>
      <c r="C32215" s="16">
        <v>12</v>
      </c>
      <c r="D32215" s="16">
        <v>2</v>
      </c>
      <c r="E32215" s="16">
        <v>13</v>
      </c>
      <c r="F32215" s="16">
        <v>15</v>
      </c>
      <c r="G32215" s="11">
        <f t="shared" si="3021"/>
        <v>43801.552083333328</v>
      </c>
      <c r="H32215" s="11">
        <f t="shared" si="3022"/>
        <v>43801.562499999993</v>
      </c>
      <c r="I32215" s="17">
        <v>3.19947E-5</v>
      </c>
      <c r="J32215" s="17">
        <v>2.1890199999999999E-5</v>
      </c>
      <c r="K32215" s="18">
        <v>0</v>
      </c>
      <c r="L32215" s="18">
        <v>1</v>
      </c>
      <c r="M32215" s="25">
        <v>0.1240971044828295</v>
      </c>
      <c r="N32215" s="25">
        <f>IF(Introduction!$M$14="Oui",ProdPV*Profils!M32215/Param!$O$4/4,MIN(PuissanceOnduleur,PuissancePV*Profils!M32215)*Param!$O$3/Param!$O$4/4)</f>
        <v>0</v>
      </c>
      <c r="O32215" s="24" t="e">
        <f t="shared" si="3019"/>
        <v>#VALUE!</v>
      </c>
      <c r="P32215" s="29" t="e">
        <f t="shared" si="3023"/>
        <v>#VALUE!</v>
      </c>
      <c r="Q32215" s="29" t="e">
        <f t="shared" si="3024"/>
        <v>#VALUE!</v>
      </c>
      <c r="R32215" s="26" t="e">
        <f t="shared" si="3020"/>
        <v>#VALUE!</v>
      </c>
    </row>
    <row r="32216" spans="1:18" x14ac:dyDescent="0.25">
      <c r="A32216" s="11">
        <v>43801.520833333336</v>
      </c>
      <c r="B32216" s="16">
        <v>2019</v>
      </c>
      <c r="C32216" s="16">
        <v>12</v>
      </c>
      <c r="D32216" s="16">
        <v>2</v>
      </c>
      <c r="E32216" s="16">
        <v>13</v>
      </c>
      <c r="F32216" s="16">
        <v>30</v>
      </c>
      <c r="G32216" s="11">
        <f t="shared" si="3021"/>
        <v>43801.5625</v>
      </c>
      <c r="H32216" s="11">
        <f t="shared" si="3022"/>
        <v>43801.572916666664</v>
      </c>
      <c r="I32216" s="17">
        <v>3.1721699999999998E-5</v>
      </c>
      <c r="J32216" s="17">
        <v>2.0886800000000001E-5</v>
      </c>
      <c r="K32216" s="18">
        <v>0</v>
      </c>
      <c r="L32216" s="18">
        <v>1</v>
      </c>
      <c r="M32216" s="25">
        <v>0.11694239342425926</v>
      </c>
      <c r="N32216" s="25">
        <f>IF(Introduction!$M$14="Oui",ProdPV*Profils!M32216/Param!$O$4/4,MIN(PuissanceOnduleur,PuissancePV*Profils!M32216)*Param!$O$3/Param!$O$4/4)</f>
        <v>0</v>
      </c>
      <c r="O32216" s="24" t="e">
        <f t="shared" si="3019"/>
        <v>#VALUE!</v>
      </c>
      <c r="P32216" s="29" t="e">
        <f t="shared" si="3023"/>
        <v>#VALUE!</v>
      </c>
      <c r="Q32216" s="29" t="e">
        <f t="shared" si="3024"/>
        <v>#VALUE!</v>
      </c>
      <c r="R32216" s="26" t="e">
        <f t="shared" si="3020"/>
        <v>#VALUE!</v>
      </c>
    </row>
    <row r="32217" spans="1:18" x14ac:dyDescent="0.25">
      <c r="A32217" s="11">
        <v>43801.53125</v>
      </c>
      <c r="B32217" s="16">
        <v>2019</v>
      </c>
      <c r="C32217" s="16">
        <v>12</v>
      </c>
      <c r="D32217" s="16">
        <v>2</v>
      </c>
      <c r="E32217" s="16">
        <v>13</v>
      </c>
      <c r="F32217" s="16">
        <v>45</v>
      </c>
      <c r="G32217" s="11">
        <f t="shared" si="3021"/>
        <v>43801.572916666664</v>
      </c>
      <c r="H32217" s="11">
        <f t="shared" si="3022"/>
        <v>43801.583333333328</v>
      </c>
      <c r="I32217" s="17">
        <v>3.1522200000000001E-5</v>
      </c>
      <c r="J32217" s="17">
        <v>2.1292299999999999E-5</v>
      </c>
      <c r="K32217" s="18">
        <v>0</v>
      </c>
      <c r="L32217" s="18">
        <v>1</v>
      </c>
      <c r="M32217" s="25">
        <v>0.10775746921988145</v>
      </c>
      <c r="N32217" s="25">
        <f>IF(Introduction!$M$14="Oui",ProdPV*Profils!M32217/Param!$O$4/4,MIN(PuissanceOnduleur,PuissancePV*Profils!M32217)*Param!$O$3/Param!$O$4/4)</f>
        <v>0</v>
      </c>
      <c r="O32217" s="24" t="e">
        <f t="shared" si="3019"/>
        <v>#VALUE!</v>
      </c>
      <c r="P32217" s="29" t="e">
        <f t="shared" si="3023"/>
        <v>#VALUE!</v>
      </c>
      <c r="Q32217" s="29" t="e">
        <f t="shared" si="3024"/>
        <v>#VALUE!</v>
      </c>
      <c r="R32217" s="26" t="e">
        <f t="shared" si="3020"/>
        <v>#VALUE!</v>
      </c>
    </row>
    <row r="32218" spans="1:18" x14ac:dyDescent="0.25">
      <c r="A32218" s="11">
        <v>43801.541666666664</v>
      </c>
      <c r="B32218" s="16">
        <v>2019</v>
      </c>
      <c r="C32218" s="16">
        <v>12</v>
      </c>
      <c r="D32218" s="16">
        <v>2</v>
      </c>
      <c r="E32218" s="16">
        <v>14</v>
      </c>
      <c r="F32218" s="16">
        <v>0</v>
      </c>
      <c r="G32218" s="11">
        <f t="shared" si="3021"/>
        <v>43801.583333333328</v>
      </c>
      <c r="H32218" s="11">
        <f t="shared" si="3022"/>
        <v>43801.593749999993</v>
      </c>
      <c r="I32218" s="17">
        <v>3.1208599999999998E-5</v>
      </c>
      <c r="J32218" s="17">
        <v>2.08738E-5</v>
      </c>
      <c r="K32218" s="18">
        <v>0</v>
      </c>
      <c r="L32218" s="18">
        <v>1</v>
      </c>
      <c r="M32218" s="25">
        <v>9.708195569897142E-2</v>
      </c>
      <c r="N32218" s="25">
        <f>IF(Introduction!$M$14="Oui",ProdPV*Profils!M32218/Param!$O$4/4,MIN(PuissanceOnduleur,PuissancePV*Profils!M32218)*Param!$O$3/Param!$O$4/4)</f>
        <v>0</v>
      </c>
      <c r="O32218" s="24" t="e">
        <f t="shared" si="3019"/>
        <v>#VALUE!</v>
      </c>
      <c r="P32218" s="29" t="e">
        <f t="shared" si="3023"/>
        <v>#VALUE!</v>
      </c>
      <c r="Q32218" s="29" t="e">
        <f t="shared" si="3024"/>
        <v>#VALUE!</v>
      </c>
      <c r="R32218" s="26" t="e">
        <f t="shared" si="3020"/>
        <v>#VALUE!</v>
      </c>
    </row>
    <row r="32219" spans="1:18" x14ac:dyDescent="0.25">
      <c r="A32219" s="11">
        <v>43801.552083333336</v>
      </c>
      <c r="B32219" s="16">
        <v>2019</v>
      </c>
      <c r="C32219" s="16">
        <v>12</v>
      </c>
      <c r="D32219" s="16">
        <v>2</v>
      </c>
      <c r="E32219" s="16">
        <v>14</v>
      </c>
      <c r="F32219" s="16">
        <v>15</v>
      </c>
      <c r="G32219" s="11">
        <f t="shared" si="3021"/>
        <v>43801.59375</v>
      </c>
      <c r="H32219" s="11">
        <f t="shared" si="3022"/>
        <v>43801.604166666664</v>
      </c>
      <c r="I32219" s="17">
        <v>3.0690700000000001E-5</v>
      </c>
      <c r="J32219" s="17">
        <v>2.02621E-5</v>
      </c>
      <c r="K32219" s="18">
        <v>0</v>
      </c>
      <c r="L32219" s="18">
        <v>1</v>
      </c>
      <c r="M32219" s="25">
        <v>8.793935447982705E-2</v>
      </c>
      <c r="N32219" s="25">
        <f>IF(Introduction!$M$14="Oui",ProdPV*Profils!M32219/Param!$O$4/4,MIN(PuissanceOnduleur,PuissancePV*Profils!M32219)*Param!$O$3/Param!$O$4/4)</f>
        <v>0</v>
      </c>
      <c r="O32219" s="24" t="e">
        <f t="shared" si="3019"/>
        <v>#VALUE!</v>
      </c>
      <c r="P32219" s="29" t="e">
        <f t="shared" si="3023"/>
        <v>#VALUE!</v>
      </c>
      <c r="Q32219" s="29" t="e">
        <f t="shared" si="3024"/>
        <v>#VALUE!</v>
      </c>
      <c r="R32219" s="26" t="e">
        <f t="shared" si="3020"/>
        <v>#VALUE!</v>
      </c>
    </row>
    <row r="32220" spans="1:18" x14ac:dyDescent="0.25">
      <c r="A32220" s="11">
        <v>43801.5625</v>
      </c>
      <c r="B32220" s="16">
        <v>2019</v>
      </c>
      <c r="C32220" s="16">
        <v>12</v>
      </c>
      <c r="D32220" s="16">
        <v>2</v>
      </c>
      <c r="E32220" s="16">
        <v>14</v>
      </c>
      <c r="F32220" s="16">
        <v>30</v>
      </c>
      <c r="G32220" s="11">
        <f t="shared" si="3021"/>
        <v>43801.604166666664</v>
      </c>
      <c r="H32220" s="11">
        <f t="shared" si="3022"/>
        <v>43801.614583333328</v>
      </c>
      <c r="I32220" s="17">
        <v>3.0591800000000001E-5</v>
      </c>
      <c r="J32220" s="17">
        <v>2.2510800000000001E-5</v>
      </c>
      <c r="K32220" s="18">
        <v>0</v>
      </c>
      <c r="L32220" s="18">
        <v>1</v>
      </c>
      <c r="M32220" s="25">
        <v>7.7124128377454484E-2</v>
      </c>
      <c r="N32220" s="25">
        <f>IF(Introduction!$M$14="Oui",ProdPV*Profils!M32220/Param!$O$4/4,MIN(PuissanceOnduleur,PuissancePV*Profils!M32220)*Param!$O$3/Param!$O$4/4)</f>
        <v>0</v>
      </c>
      <c r="O32220" s="24" t="e">
        <f t="shared" si="3019"/>
        <v>#VALUE!</v>
      </c>
      <c r="P32220" s="29" t="e">
        <f t="shared" si="3023"/>
        <v>#VALUE!</v>
      </c>
      <c r="Q32220" s="29" t="e">
        <f t="shared" si="3024"/>
        <v>#VALUE!</v>
      </c>
      <c r="R32220" s="26" t="e">
        <f t="shared" si="3020"/>
        <v>#VALUE!</v>
      </c>
    </row>
    <row r="32221" spans="1:18" x14ac:dyDescent="0.25">
      <c r="A32221" s="11">
        <v>43801.572916666664</v>
      </c>
      <c r="B32221" s="16">
        <v>2019</v>
      </c>
      <c r="C32221" s="16">
        <v>12</v>
      </c>
      <c r="D32221" s="16">
        <v>2</v>
      </c>
      <c r="E32221" s="16">
        <v>14</v>
      </c>
      <c r="F32221" s="16">
        <v>45</v>
      </c>
      <c r="G32221" s="11">
        <f t="shared" si="3021"/>
        <v>43801.614583333328</v>
      </c>
      <c r="H32221" s="11">
        <f t="shared" si="3022"/>
        <v>43801.624999999993</v>
      </c>
      <c r="I32221" s="17">
        <v>3.1122499999999999E-5</v>
      </c>
      <c r="J32221" s="17">
        <v>2.32487E-5</v>
      </c>
      <c r="K32221" s="18">
        <v>0</v>
      </c>
      <c r="L32221" s="18">
        <v>1</v>
      </c>
      <c r="M32221" s="25">
        <v>6.6953589508986763E-2</v>
      </c>
      <c r="N32221" s="25">
        <f>IF(Introduction!$M$14="Oui",ProdPV*Profils!M32221/Param!$O$4/4,MIN(PuissanceOnduleur,PuissancePV*Profils!M32221)*Param!$O$3/Param!$O$4/4)</f>
        <v>0</v>
      </c>
      <c r="O32221" s="24" t="e">
        <f t="shared" si="3019"/>
        <v>#VALUE!</v>
      </c>
      <c r="P32221" s="29" t="e">
        <f t="shared" si="3023"/>
        <v>#VALUE!</v>
      </c>
      <c r="Q32221" s="29" t="e">
        <f t="shared" si="3024"/>
        <v>#VALUE!</v>
      </c>
      <c r="R32221" s="26" t="e">
        <f t="shared" si="3020"/>
        <v>#VALUE!</v>
      </c>
    </row>
    <row r="32222" spans="1:18" x14ac:dyDescent="0.25">
      <c r="A32222" s="11">
        <v>43801.583333333336</v>
      </c>
      <c r="B32222" s="16">
        <v>2019</v>
      </c>
      <c r="C32222" s="16">
        <v>12</v>
      </c>
      <c r="D32222" s="16">
        <v>2</v>
      </c>
      <c r="E32222" s="16">
        <v>15</v>
      </c>
      <c r="F32222" s="16">
        <v>0</v>
      </c>
      <c r="G32222" s="11">
        <f t="shared" si="3021"/>
        <v>43801.625</v>
      </c>
      <c r="H32222" s="11">
        <f t="shared" si="3022"/>
        <v>43801.635416666664</v>
      </c>
      <c r="I32222" s="17">
        <v>3.1270199999999998E-5</v>
      </c>
      <c r="J32222" s="17">
        <v>2.63745E-5</v>
      </c>
      <c r="K32222" s="18">
        <v>0</v>
      </c>
      <c r="L32222" s="18">
        <v>1</v>
      </c>
      <c r="M32222" s="25">
        <v>5.4621816266148426E-2</v>
      </c>
      <c r="N32222" s="25">
        <f>IF(Introduction!$M$14="Oui",ProdPV*Profils!M32222/Param!$O$4/4,MIN(PuissanceOnduleur,PuissancePV*Profils!M32222)*Param!$O$3/Param!$O$4/4)</f>
        <v>0</v>
      </c>
      <c r="O32222" s="24" t="e">
        <f t="shared" si="3019"/>
        <v>#VALUE!</v>
      </c>
      <c r="P32222" s="29" t="e">
        <f t="shared" si="3023"/>
        <v>#VALUE!</v>
      </c>
      <c r="Q32222" s="29" t="e">
        <f t="shared" si="3024"/>
        <v>#VALUE!</v>
      </c>
      <c r="R32222" s="26" t="e">
        <f t="shared" si="3020"/>
        <v>#VALUE!</v>
      </c>
    </row>
    <row r="32223" spans="1:18" x14ac:dyDescent="0.25">
      <c r="A32223" s="11">
        <v>43801.59375</v>
      </c>
      <c r="B32223" s="16">
        <v>2019</v>
      </c>
      <c r="C32223" s="16">
        <v>12</v>
      </c>
      <c r="D32223" s="16">
        <v>2</v>
      </c>
      <c r="E32223" s="16">
        <v>15</v>
      </c>
      <c r="F32223" s="16">
        <v>15</v>
      </c>
      <c r="G32223" s="11">
        <f t="shared" si="3021"/>
        <v>43801.635416666664</v>
      </c>
      <c r="H32223" s="11">
        <f t="shared" si="3022"/>
        <v>43801.645833333328</v>
      </c>
      <c r="I32223" s="17">
        <v>3.1134199999999997E-5</v>
      </c>
      <c r="J32223" s="17">
        <v>2.6138500000000001E-5</v>
      </c>
      <c r="K32223" s="18">
        <v>0</v>
      </c>
      <c r="L32223" s="18">
        <v>1</v>
      </c>
      <c r="M32223" s="25">
        <v>4.2368060754510349E-2</v>
      </c>
      <c r="N32223" s="25">
        <f>IF(Introduction!$M$14="Oui",ProdPV*Profils!M32223/Param!$O$4/4,MIN(PuissanceOnduleur,PuissancePV*Profils!M32223)*Param!$O$3/Param!$O$4/4)</f>
        <v>0</v>
      </c>
      <c r="O32223" s="24" t="e">
        <f t="shared" si="3019"/>
        <v>#VALUE!</v>
      </c>
      <c r="P32223" s="29" t="e">
        <f t="shared" si="3023"/>
        <v>#VALUE!</v>
      </c>
      <c r="Q32223" s="29" t="e">
        <f t="shared" si="3024"/>
        <v>#VALUE!</v>
      </c>
      <c r="R32223" s="26" t="e">
        <f t="shared" si="3020"/>
        <v>#VALUE!</v>
      </c>
    </row>
    <row r="32224" spans="1:18" x14ac:dyDescent="0.25">
      <c r="A32224" s="11">
        <v>43801.604166666664</v>
      </c>
      <c r="B32224" s="16">
        <v>2019</v>
      </c>
      <c r="C32224" s="16">
        <v>12</v>
      </c>
      <c r="D32224" s="16">
        <v>2</v>
      </c>
      <c r="E32224" s="16">
        <v>15</v>
      </c>
      <c r="F32224" s="16">
        <v>30</v>
      </c>
      <c r="G32224" s="11">
        <f t="shared" si="3021"/>
        <v>43801.645833333328</v>
      </c>
      <c r="H32224" s="11">
        <f t="shared" si="3022"/>
        <v>43801.656249999993</v>
      </c>
      <c r="I32224" s="17">
        <v>3.1369599999999999E-5</v>
      </c>
      <c r="J32224" s="17">
        <v>2.5902600000000002E-5</v>
      </c>
      <c r="K32224" s="18">
        <v>0</v>
      </c>
      <c r="L32224" s="18">
        <v>1</v>
      </c>
      <c r="M32224" s="25">
        <v>3.0817108256485468E-2</v>
      </c>
      <c r="N32224" s="25">
        <f>IF(Introduction!$M$14="Oui",ProdPV*Profils!M32224/Param!$O$4/4,MIN(PuissanceOnduleur,PuissancePV*Profils!M32224)*Param!$O$3/Param!$O$4/4)</f>
        <v>0</v>
      </c>
      <c r="O32224" s="24" t="e">
        <f t="shared" si="3019"/>
        <v>#VALUE!</v>
      </c>
      <c r="P32224" s="29" t="e">
        <f t="shared" si="3023"/>
        <v>#VALUE!</v>
      </c>
      <c r="Q32224" s="29" t="e">
        <f t="shared" si="3024"/>
        <v>#VALUE!</v>
      </c>
      <c r="R32224" s="26" t="e">
        <f t="shared" si="3020"/>
        <v>#VALUE!</v>
      </c>
    </row>
    <row r="32225" spans="1:18" x14ac:dyDescent="0.25">
      <c r="A32225" s="11">
        <v>43801.614583333336</v>
      </c>
      <c r="B32225" s="16">
        <v>2019</v>
      </c>
      <c r="C32225" s="16">
        <v>12</v>
      </c>
      <c r="D32225" s="16">
        <v>2</v>
      </c>
      <c r="E32225" s="16">
        <v>15</v>
      </c>
      <c r="F32225" s="16">
        <v>45</v>
      </c>
      <c r="G32225" s="11">
        <f t="shared" si="3021"/>
        <v>43801.65625</v>
      </c>
      <c r="H32225" s="11">
        <f t="shared" si="3022"/>
        <v>43801.666666666664</v>
      </c>
      <c r="I32225" s="17">
        <v>3.2144200000000003E-5</v>
      </c>
      <c r="J32225" s="17">
        <v>2.5996800000000002E-5</v>
      </c>
      <c r="K32225" s="18">
        <v>0</v>
      </c>
      <c r="L32225" s="18">
        <v>1</v>
      </c>
      <c r="M32225" s="25">
        <v>2.0656548058718995E-2</v>
      </c>
      <c r="N32225" s="25">
        <f>IF(Introduction!$M$14="Oui",ProdPV*Profils!M32225/Param!$O$4/4,MIN(PuissanceOnduleur,PuissancePV*Profils!M32225)*Param!$O$3/Param!$O$4/4)</f>
        <v>0</v>
      </c>
      <c r="O32225" s="24" t="e">
        <f t="shared" si="3019"/>
        <v>#VALUE!</v>
      </c>
      <c r="P32225" s="29" t="e">
        <f t="shared" si="3023"/>
        <v>#VALUE!</v>
      </c>
      <c r="Q32225" s="29" t="e">
        <f t="shared" si="3024"/>
        <v>#VALUE!</v>
      </c>
      <c r="R32225" s="26" t="e">
        <f t="shared" si="3020"/>
        <v>#VALUE!</v>
      </c>
    </row>
    <row r="32226" spans="1:18" x14ac:dyDescent="0.25">
      <c r="A32226" s="11">
        <v>43801.625</v>
      </c>
      <c r="B32226" s="16">
        <v>2019</v>
      </c>
      <c r="C32226" s="16">
        <v>12</v>
      </c>
      <c r="D32226" s="16">
        <v>2</v>
      </c>
      <c r="E32226" s="16">
        <v>16</v>
      </c>
      <c r="F32226" s="16">
        <v>0</v>
      </c>
      <c r="G32226" s="11">
        <f t="shared" si="3021"/>
        <v>43801.666666666664</v>
      </c>
      <c r="H32226" s="11">
        <f t="shared" si="3022"/>
        <v>43801.677083333328</v>
      </c>
      <c r="I32226" s="17">
        <v>3.3029099999999999E-5</v>
      </c>
      <c r="J32226" s="17">
        <v>2.4314000000000001E-5</v>
      </c>
      <c r="K32226" s="18">
        <v>0</v>
      </c>
      <c r="L32226" s="18">
        <v>1</v>
      </c>
      <c r="M32226" s="25">
        <v>1.2092238057308399E-2</v>
      </c>
      <c r="N32226" s="25">
        <f>IF(Introduction!$M$14="Oui",ProdPV*Profils!M32226/Param!$O$4/4,MIN(PuissanceOnduleur,PuissancePV*Profils!M32226)*Param!$O$3/Param!$O$4/4)</f>
        <v>0</v>
      </c>
      <c r="O32226" s="24" t="e">
        <f t="shared" si="3019"/>
        <v>#VALUE!</v>
      </c>
      <c r="P32226" s="29" t="e">
        <f t="shared" si="3023"/>
        <v>#VALUE!</v>
      </c>
      <c r="Q32226" s="29" t="e">
        <f t="shared" si="3024"/>
        <v>#VALUE!</v>
      </c>
      <c r="R32226" s="26" t="e">
        <f t="shared" si="3020"/>
        <v>#VALUE!</v>
      </c>
    </row>
    <row r="32227" spans="1:18" x14ac:dyDescent="0.25">
      <c r="A32227" s="11">
        <v>43801.635416666664</v>
      </c>
      <c r="B32227" s="16">
        <v>2019</v>
      </c>
      <c r="C32227" s="16">
        <v>12</v>
      </c>
      <c r="D32227" s="16">
        <v>2</v>
      </c>
      <c r="E32227" s="16">
        <v>16</v>
      </c>
      <c r="F32227" s="16">
        <v>15</v>
      </c>
      <c r="G32227" s="11">
        <f t="shared" si="3021"/>
        <v>43801.677083333328</v>
      </c>
      <c r="H32227" s="11">
        <f t="shared" si="3022"/>
        <v>43801.687499999993</v>
      </c>
      <c r="I32227" s="17">
        <v>3.3874700000000003E-5</v>
      </c>
      <c r="J32227" s="17">
        <v>2.43396E-5</v>
      </c>
      <c r="K32227" s="18">
        <v>0</v>
      </c>
      <c r="L32227" s="18">
        <v>1</v>
      </c>
      <c r="M32227" s="25">
        <v>5.2646599677436184E-3</v>
      </c>
      <c r="N32227" s="25">
        <f>IF(Introduction!$M$14="Oui",ProdPV*Profils!M32227/Param!$O$4/4,MIN(PuissanceOnduleur,PuissancePV*Profils!M32227)*Param!$O$3/Param!$O$4/4)</f>
        <v>0</v>
      </c>
      <c r="O32227" s="24" t="e">
        <f t="shared" si="3019"/>
        <v>#VALUE!</v>
      </c>
      <c r="P32227" s="29" t="e">
        <f t="shared" si="3023"/>
        <v>#VALUE!</v>
      </c>
      <c r="Q32227" s="29" t="e">
        <f t="shared" si="3024"/>
        <v>#VALUE!</v>
      </c>
      <c r="R32227" s="26" t="e">
        <f t="shared" si="3020"/>
        <v>#VALUE!</v>
      </c>
    </row>
    <row r="32228" spans="1:18" x14ac:dyDescent="0.25">
      <c r="A32228" s="11">
        <v>43801.645833333336</v>
      </c>
      <c r="B32228" s="16">
        <v>2019</v>
      </c>
      <c r="C32228" s="16">
        <v>12</v>
      </c>
      <c r="D32228" s="16">
        <v>2</v>
      </c>
      <c r="E32228" s="16">
        <v>16</v>
      </c>
      <c r="F32228" s="16">
        <v>30</v>
      </c>
      <c r="G32228" s="11">
        <f t="shared" si="3021"/>
        <v>43801.6875</v>
      </c>
      <c r="H32228" s="11">
        <f t="shared" si="3022"/>
        <v>43801.697916666664</v>
      </c>
      <c r="I32228" s="17">
        <v>3.78786E-5</v>
      </c>
      <c r="J32228" s="17">
        <v>2.55187E-5</v>
      </c>
      <c r="K32228" s="18">
        <v>0</v>
      </c>
      <c r="L32228" s="18">
        <v>1</v>
      </c>
      <c r="M32228" s="25">
        <v>1.3567205068559702E-3</v>
      </c>
      <c r="N32228" s="25">
        <f>IF(Introduction!$M$14="Oui",ProdPV*Profils!M32228/Param!$O$4/4,MIN(PuissanceOnduleur,PuissancePV*Profils!M32228)*Param!$O$3/Param!$O$4/4)</f>
        <v>0</v>
      </c>
      <c r="O32228" s="24" t="e">
        <f t="shared" si="3019"/>
        <v>#VALUE!</v>
      </c>
      <c r="P32228" s="29" t="e">
        <f t="shared" si="3023"/>
        <v>#VALUE!</v>
      </c>
      <c r="Q32228" s="29" t="e">
        <f t="shared" si="3024"/>
        <v>#VALUE!</v>
      </c>
      <c r="R32228" s="26" t="e">
        <f t="shared" si="3020"/>
        <v>#VALUE!</v>
      </c>
    </row>
    <row r="32229" spans="1:18" x14ac:dyDescent="0.25">
      <c r="A32229" s="11">
        <v>43801.65625</v>
      </c>
      <c r="B32229" s="16">
        <v>2019</v>
      </c>
      <c r="C32229" s="16">
        <v>12</v>
      </c>
      <c r="D32229" s="16">
        <v>2</v>
      </c>
      <c r="E32229" s="16">
        <v>16</v>
      </c>
      <c r="F32229" s="16">
        <v>45</v>
      </c>
      <c r="G32229" s="11">
        <f t="shared" si="3021"/>
        <v>43801.697916666664</v>
      </c>
      <c r="H32229" s="11">
        <f t="shared" si="3022"/>
        <v>43801.708333333328</v>
      </c>
      <c r="I32229" s="17">
        <v>4.1958500000000002E-5</v>
      </c>
      <c r="J32229" s="17">
        <v>2.8862700000000001E-5</v>
      </c>
      <c r="K32229" s="18">
        <v>0</v>
      </c>
      <c r="L32229" s="18">
        <v>1</v>
      </c>
      <c r="M32229" s="25">
        <v>0</v>
      </c>
      <c r="N32229" s="25">
        <f>IF(Introduction!$M$14="Oui",ProdPV*Profils!M32229/Param!$O$4/4,MIN(PuissanceOnduleur,PuissancePV*Profils!M32229)*Param!$O$3/Param!$O$4/4)</f>
        <v>0</v>
      </c>
      <c r="O32229" s="24" t="e">
        <f t="shared" si="3019"/>
        <v>#VALUE!</v>
      </c>
      <c r="P32229" s="29" t="e">
        <f t="shared" si="3023"/>
        <v>#VALUE!</v>
      </c>
      <c r="Q32229" s="29" t="e">
        <f t="shared" si="3024"/>
        <v>#VALUE!</v>
      </c>
      <c r="R32229" s="26" t="e">
        <f t="shared" si="3020"/>
        <v>#VALUE!</v>
      </c>
    </row>
    <row r="32230" spans="1:18" x14ac:dyDescent="0.25">
      <c r="A32230" s="11">
        <v>43801.666666666664</v>
      </c>
      <c r="B32230" s="16">
        <v>2019</v>
      </c>
      <c r="C32230" s="16">
        <v>12</v>
      </c>
      <c r="D32230" s="16">
        <v>2</v>
      </c>
      <c r="E32230" s="16">
        <v>17</v>
      </c>
      <c r="F32230" s="16">
        <v>0</v>
      </c>
      <c r="G32230" s="11">
        <f t="shared" si="3021"/>
        <v>43801.708333333328</v>
      </c>
      <c r="H32230" s="11">
        <f t="shared" si="3022"/>
        <v>43801.718749999993</v>
      </c>
      <c r="I32230" s="17">
        <v>4.4539600000000003E-5</v>
      </c>
      <c r="J32230" s="17">
        <v>3.1163E-5</v>
      </c>
      <c r="K32230" s="18">
        <v>0</v>
      </c>
      <c r="L32230" s="18">
        <v>1</v>
      </c>
      <c r="M32230" s="25">
        <v>0</v>
      </c>
      <c r="N32230" s="25">
        <f>IF(Introduction!$M$14="Oui",ProdPV*Profils!M32230/Param!$O$4/4,MIN(PuissanceOnduleur,PuissancePV*Profils!M32230)*Param!$O$3/Param!$O$4/4)</f>
        <v>0</v>
      </c>
      <c r="O32230" s="24" t="e">
        <f t="shared" si="3019"/>
        <v>#VALUE!</v>
      </c>
      <c r="P32230" s="29" t="e">
        <f t="shared" si="3023"/>
        <v>#VALUE!</v>
      </c>
      <c r="Q32230" s="29" t="e">
        <f t="shared" si="3024"/>
        <v>#VALUE!</v>
      </c>
      <c r="R32230" s="26" t="e">
        <f t="shared" si="3020"/>
        <v>#VALUE!</v>
      </c>
    </row>
    <row r="32231" spans="1:18" x14ac:dyDescent="0.25">
      <c r="A32231" s="11">
        <v>43801.677083333336</v>
      </c>
      <c r="B32231" s="16">
        <v>2019</v>
      </c>
      <c r="C32231" s="16">
        <v>12</v>
      </c>
      <c r="D32231" s="16">
        <v>2</v>
      </c>
      <c r="E32231" s="16">
        <v>17</v>
      </c>
      <c r="F32231" s="16">
        <v>15</v>
      </c>
      <c r="G32231" s="11">
        <f t="shared" si="3021"/>
        <v>43801.71875</v>
      </c>
      <c r="H32231" s="11">
        <f t="shared" si="3022"/>
        <v>43801.729166666664</v>
      </c>
      <c r="I32231" s="17">
        <v>4.6662600000000003E-5</v>
      </c>
      <c r="J32231" s="17">
        <v>3.37558E-5</v>
      </c>
      <c r="K32231" s="18">
        <v>0</v>
      </c>
      <c r="L32231" s="18">
        <v>1</v>
      </c>
      <c r="M32231" s="25">
        <v>0</v>
      </c>
      <c r="N32231" s="25">
        <f>IF(Introduction!$M$14="Oui",ProdPV*Profils!M32231/Param!$O$4/4,MIN(PuissanceOnduleur,PuissancePV*Profils!M32231)*Param!$O$3/Param!$O$4/4)</f>
        <v>0</v>
      </c>
      <c r="O32231" s="24" t="e">
        <f t="shared" si="3019"/>
        <v>#VALUE!</v>
      </c>
      <c r="P32231" s="29" t="e">
        <f t="shared" si="3023"/>
        <v>#VALUE!</v>
      </c>
      <c r="Q32231" s="29" t="e">
        <f t="shared" si="3024"/>
        <v>#VALUE!</v>
      </c>
      <c r="R32231" s="26" t="e">
        <f t="shared" si="3020"/>
        <v>#VALUE!</v>
      </c>
    </row>
    <row r="32232" spans="1:18" x14ac:dyDescent="0.25">
      <c r="A32232" s="11">
        <v>43801.6875</v>
      </c>
      <c r="B32232" s="16">
        <v>2019</v>
      </c>
      <c r="C32232" s="16">
        <v>12</v>
      </c>
      <c r="D32232" s="16">
        <v>2</v>
      </c>
      <c r="E32232" s="16">
        <v>17</v>
      </c>
      <c r="F32232" s="16">
        <v>30</v>
      </c>
      <c r="G32232" s="11">
        <f t="shared" si="3021"/>
        <v>43801.729166666664</v>
      </c>
      <c r="H32232" s="11">
        <f t="shared" si="3022"/>
        <v>43801.739583333328</v>
      </c>
      <c r="I32232" s="17">
        <v>4.8220699999999997E-5</v>
      </c>
      <c r="J32232" s="17">
        <v>3.4888300000000003E-5</v>
      </c>
      <c r="K32232" s="18">
        <v>0</v>
      </c>
      <c r="L32232" s="18">
        <v>1</v>
      </c>
      <c r="M32232" s="25">
        <v>0</v>
      </c>
      <c r="N32232" s="25">
        <f>IF(Introduction!$M$14="Oui",ProdPV*Profils!M32232/Param!$O$4/4,MIN(PuissanceOnduleur,PuissancePV*Profils!M32232)*Param!$O$3/Param!$O$4/4)</f>
        <v>0</v>
      </c>
      <c r="O32232" s="24" t="e">
        <f t="shared" si="3019"/>
        <v>#VALUE!</v>
      </c>
      <c r="P32232" s="29" t="e">
        <f t="shared" si="3023"/>
        <v>#VALUE!</v>
      </c>
      <c r="Q32232" s="29" t="e">
        <f t="shared" si="3024"/>
        <v>#VALUE!</v>
      </c>
      <c r="R32232" s="26" t="e">
        <f t="shared" si="3020"/>
        <v>#VALUE!</v>
      </c>
    </row>
    <row r="32233" spans="1:18" x14ac:dyDescent="0.25">
      <c r="A32233" s="11">
        <v>43801.697916666664</v>
      </c>
      <c r="B32233" s="16">
        <v>2019</v>
      </c>
      <c r="C32233" s="16">
        <v>12</v>
      </c>
      <c r="D32233" s="16">
        <v>2</v>
      </c>
      <c r="E32233" s="16">
        <v>17</v>
      </c>
      <c r="F32233" s="16">
        <v>45</v>
      </c>
      <c r="G32233" s="11">
        <f t="shared" si="3021"/>
        <v>43801.739583333328</v>
      </c>
      <c r="H32233" s="11">
        <f t="shared" si="3022"/>
        <v>43801.749999999993</v>
      </c>
      <c r="I32233" s="17">
        <v>4.9435299999999997E-5</v>
      </c>
      <c r="J32233" s="17">
        <v>3.5903099999999999E-5</v>
      </c>
      <c r="K32233" s="18">
        <v>0</v>
      </c>
      <c r="L32233" s="18">
        <v>1</v>
      </c>
      <c r="M32233" s="25">
        <v>0</v>
      </c>
      <c r="N32233" s="25">
        <f>IF(Introduction!$M$14="Oui",ProdPV*Profils!M32233/Param!$O$4/4,MIN(PuissanceOnduleur,PuissancePV*Profils!M32233)*Param!$O$3/Param!$O$4/4)</f>
        <v>0</v>
      </c>
      <c r="O32233" s="24" t="e">
        <f t="shared" si="3019"/>
        <v>#VALUE!</v>
      </c>
      <c r="P32233" s="29" t="e">
        <f t="shared" si="3023"/>
        <v>#VALUE!</v>
      </c>
      <c r="Q32233" s="29" t="e">
        <f t="shared" si="3024"/>
        <v>#VALUE!</v>
      </c>
      <c r="R32233" s="26" t="e">
        <f t="shared" si="3020"/>
        <v>#VALUE!</v>
      </c>
    </row>
    <row r="32234" spans="1:18" x14ac:dyDescent="0.25">
      <c r="A32234" s="11">
        <v>43801.708333333336</v>
      </c>
      <c r="B32234" s="16">
        <v>2019</v>
      </c>
      <c r="C32234" s="16">
        <v>12</v>
      </c>
      <c r="D32234" s="16">
        <v>2</v>
      </c>
      <c r="E32234" s="16">
        <v>18</v>
      </c>
      <c r="F32234" s="16">
        <v>0</v>
      </c>
      <c r="G32234" s="11">
        <f t="shared" si="3021"/>
        <v>43801.75</v>
      </c>
      <c r="H32234" s="11">
        <f t="shared" si="3022"/>
        <v>43801.760416666664</v>
      </c>
      <c r="I32234" s="17">
        <v>5.05243E-5</v>
      </c>
      <c r="J32234" s="17">
        <v>3.6312900000000003E-5</v>
      </c>
      <c r="K32234" s="18">
        <v>0</v>
      </c>
      <c r="L32234" s="18">
        <v>1</v>
      </c>
      <c r="M32234" s="25">
        <v>0</v>
      </c>
      <c r="N32234" s="25">
        <f>IF(Introduction!$M$14="Oui",ProdPV*Profils!M32234/Param!$O$4/4,MIN(PuissanceOnduleur,PuissancePV*Profils!M32234)*Param!$O$3/Param!$O$4/4)</f>
        <v>0</v>
      </c>
      <c r="O32234" s="24" t="e">
        <f t="shared" si="3019"/>
        <v>#VALUE!</v>
      </c>
      <c r="P32234" s="29" t="e">
        <f t="shared" si="3023"/>
        <v>#VALUE!</v>
      </c>
      <c r="Q32234" s="29" t="e">
        <f t="shared" si="3024"/>
        <v>#VALUE!</v>
      </c>
      <c r="R32234" s="26" t="e">
        <f t="shared" si="3020"/>
        <v>#VALUE!</v>
      </c>
    </row>
    <row r="32235" spans="1:18" x14ac:dyDescent="0.25">
      <c r="A32235" s="11">
        <v>43801.71875</v>
      </c>
      <c r="B32235" s="16">
        <v>2019</v>
      </c>
      <c r="C32235" s="16">
        <v>12</v>
      </c>
      <c r="D32235" s="16">
        <v>2</v>
      </c>
      <c r="E32235" s="16">
        <v>18</v>
      </c>
      <c r="F32235" s="16">
        <v>15</v>
      </c>
      <c r="G32235" s="11">
        <f t="shared" si="3021"/>
        <v>43801.760416666664</v>
      </c>
      <c r="H32235" s="11">
        <f t="shared" si="3022"/>
        <v>43801.770833333328</v>
      </c>
      <c r="I32235" s="17">
        <v>5.0785599999999997E-5</v>
      </c>
      <c r="J32235" s="17">
        <v>3.7302799999999998E-5</v>
      </c>
      <c r="K32235" s="18">
        <v>0</v>
      </c>
      <c r="L32235" s="18">
        <v>1</v>
      </c>
      <c r="M32235" s="25">
        <v>0</v>
      </c>
      <c r="N32235" s="25">
        <f>IF(Introduction!$M$14="Oui",ProdPV*Profils!M32235/Param!$O$4/4,MIN(PuissanceOnduleur,PuissancePV*Profils!M32235)*Param!$O$3/Param!$O$4/4)</f>
        <v>0</v>
      </c>
      <c r="O32235" s="24" t="e">
        <f t="shared" si="3019"/>
        <v>#VALUE!</v>
      </c>
      <c r="P32235" s="29" t="e">
        <f t="shared" si="3023"/>
        <v>#VALUE!</v>
      </c>
      <c r="Q32235" s="29" t="e">
        <f t="shared" si="3024"/>
        <v>#VALUE!</v>
      </c>
      <c r="R32235" s="26" t="e">
        <f t="shared" si="3020"/>
        <v>#VALUE!</v>
      </c>
    </row>
    <row r="32236" spans="1:18" x14ac:dyDescent="0.25">
      <c r="A32236" s="11">
        <v>43801.729166666664</v>
      </c>
      <c r="B32236" s="16">
        <v>2019</v>
      </c>
      <c r="C32236" s="16">
        <v>12</v>
      </c>
      <c r="D32236" s="16">
        <v>2</v>
      </c>
      <c r="E32236" s="16">
        <v>18</v>
      </c>
      <c r="F32236" s="16">
        <v>30</v>
      </c>
      <c r="G32236" s="11">
        <f t="shared" si="3021"/>
        <v>43801.770833333328</v>
      </c>
      <c r="H32236" s="11">
        <f t="shared" si="3022"/>
        <v>43801.781249999993</v>
      </c>
      <c r="I32236" s="17">
        <v>5.0648400000000001E-5</v>
      </c>
      <c r="J32236" s="17">
        <v>3.7493999999999997E-5</v>
      </c>
      <c r="K32236" s="18">
        <v>0</v>
      </c>
      <c r="L32236" s="18">
        <v>1</v>
      </c>
      <c r="M32236" s="25">
        <v>0</v>
      </c>
      <c r="N32236" s="25">
        <f>IF(Introduction!$M$14="Oui",ProdPV*Profils!M32236/Param!$O$4/4,MIN(PuissanceOnduleur,PuissancePV*Profils!M32236)*Param!$O$3/Param!$O$4/4)</f>
        <v>0</v>
      </c>
      <c r="O32236" s="24" t="e">
        <f t="shared" si="3019"/>
        <v>#VALUE!</v>
      </c>
      <c r="P32236" s="29" t="e">
        <f t="shared" si="3023"/>
        <v>#VALUE!</v>
      </c>
      <c r="Q32236" s="29" t="e">
        <f t="shared" si="3024"/>
        <v>#VALUE!</v>
      </c>
      <c r="R32236" s="26" t="e">
        <f t="shared" si="3020"/>
        <v>#VALUE!</v>
      </c>
    </row>
    <row r="32237" spans="1:18" x14ac:dyDescent="0.25">
      <c r="A32237" s="11">
        <v>43801.739583333336</v>
      </c>
      <c r="B32237" s="16">
        <v>2019</v>
      </c>
      <c r="C32237" s="16">
        <v>12</v>
      </c>
      <c r="D32237" s="16">
        <v>2</v>
      </c>
      <c r="E32237" s="16">
        <v>18</v>
      </c>
      <c r="F32237" s="16">
        <v>45</v>
      </c>
      <c r="G32237" s="11">
        <f t="shared" si="3021"/>
        <v>43801.78125</v>
      </c>
      <c r="H32237" s="11">
        <f t="shared" si="3022"/>
        <v>43801.791666666664</v>
      </c>
      <c r="I32237" s="17">
        <v>5.0170599999999997E-5</v>
      </c>
      <c r="J32237" s="17">
        <v>3.7392299999999998E-5</v>
      </c>
      <c r="K32237" s="18">
        <v>0</v>
      </c>
      <c r="L32237" s="18">
        <v>1</v>
      </c>
      <c r="M32237" s="25">
        <v>0</v>
      </c>
      <c r="N32237" s="25">
        <f>IF(Introduction!$M$14="Oui",ProdPV*Profils!M32237/Param!$O$4/4,MIN(PuissanceOnduleur,PuissancePV*Profils!M32237)*Param!$O$3/Param!$O$4/4)</f>
        <v>0</v>
      </c>
      <c r="O32237" s="24" t="e">
        <f t="shared" si="3019"/>
        <v>#VALUE!</v>
      </c>
      <c r="P32237" s="29" t="e">
        <f t="shared" si="3023"/>
        <v>#VALUE!</v>
      </c>
      <c r="Q32237" s="29" t="e">
        <f t="shared" si="3024"/>
        <v>#VALUE!</v>
      </c>
      <c r="R32237" s="26" t="e">
        <f t="shared" si="3020"/>
        <v>#VALUE!</v>
      </c>
    </row>
    <row r="32238" spans="1:18" x14ac:dyDescent="0.25">
      <c r="A32238" s="11">
        <v>43801.75</v>
      </c>
      <c r="B32238" s="16">
        <v>2019</v>
      </c>
      <c r="C32238" s="16">
        <v>12</v>
      </c>
      <c r="D32238" s="16">
        <v>2</v>
      </c>
      <c r="E32238" s="16">
        <v>19</v>
      </c>
      <c r="F32238" s="16">
        <v>0</v>
      </c>
      <c r="G32238" s="11">
        <f t="shared" si="3021"/>
        <v>43801.791666666664</v>
      </c>
      <c r="H32238" s="11">
        <f t="shared" si="3022"/>
        <v>43801.802083333328</v>
      </c>
      <c r="I32238" s="17">
        <v>4.9761E-5</v>
      </c>
      <c r="J32238" s="17">
        <v>3.68863E-5</v>
      </c>
      <c r="K32238" s="18">
        <v>0</v>
      </c>
      <c r="L32238" s="18">
        <v>1</v>
      </c>
      <c r="M32238" s="25">
        <v>0</v>
      </c>
      <c r="N32238" s="25">
        <f>IF(Introduction!$M$14="Oui",ProdPV*Profils!M32238/Param!$O$4/4,MIN(PuissanceOnduleur,PuissancePV*Profils!M32238)*Param!$O$3/Param!$O$4/4)</f>
        <v>0</v>
      </c>
      <c r="O32238" s="24" t="e">
        <f t="shared" si="3019"/>
        <v>#VALUE!</v>
      </c>
      <c r="P32238" s="29" t="e">
        <f t="shared" si="3023"/>
        <v>#VALUE!</v>
      </c>
      <c r="Q32238" s="29" t="e">
        <f t="shared" si="3024"/>
        <v>#VALUE!</v>
      </c>
      <c r="R32238" s="26" t="e">
        <f t="shared" si="3020"/>
        <v>#VALUE!</v>
      </c>
    </row>
    <row r="32239" spans="1:18" x14ac:dyDescent="0.25">
      <c r="A32239" s="11">
        <v>43801.760416666664</v>
      </c>
      <c r="B32239" s="16">
        <v>2019</v>
      </c>
      <c r="C32239" s="16">
        <v>12</v>
      </c>
      <c r="D32239" s="16">
        <v>2</v>
      </c>
      <c r="E32239" s="16">
        <v>19</v>
      </c>
      <c r="F32239" s="16">
        <v>15</v>
      </c>
      <c r="G32239" s="11">
        <f t="shared" si="3021"/>
        <v>43801.802083333328</v>
      </c>
      <c r="H32239" s="11">
        <f t="shared" si="3022"/>
        <v>43801.812499999993</v>
      </c>
      <c r="I32239" s="17">
        <v>4.8779200000000002E-5</v>
      </c>
      <c r="J32239" s="17">
        <v>3.6357799999999999E-5</v>
      </c>
      <c r="K32239" s="18">
        <v>0</v>
      </c>
      <c r="L32239" s="18">
        <v>1</v>
      </c>
      <c r="M32239" s="25">
        <v>0</v>
      </c>
      <c r="N32239" s="25">
        <f>IF(Introduction!$M$14="Oui",ProdPV*Profils!M32239/Param!$O$4/4,MIN(PuissanceOnduleur,PuissancePV*Profils!M32239)*Param!$O$3/Param!$O$4/4)</f>
        <v>0</v>
      </c>
      <c r="O32239" s="24" t="e">
        <f t="shared" si="3019"/>
        <v>#VALUE!</v>
      </c>
      <c r="P32239" s="29" t="e">
        <f t="shared" si="3023"/>
        <v>#VALUE!</v>
      </c>
      <c r="Q32239" s="29" t="e">
        <f t="shared" si="3024"/>
        <v>#VALUE!</v>
      </c>
      <c r="R32239" s="26" t="e">
        <f t="shared" si="3020"/>
        <v>#VALUE!</v>
      </c>
    </row>
    <row r="32240" spans="1:18" x14ac:dyDescent="0.25">
      <c r="A32240" s="11">
        <v>43801.770833333336</v>
      </c>
      <c r="B32240" s="16">
        <v>2019</v>
      </c>
      <c r="C32240" s="16">
        <v>12</v>
      </c>
      <c r="D32240" s="16">
        <v>2</v>
      </c>
      <c r="E32240" s="16">
        <v>19</v>
      </c>
      <c r="F32240" s="16">
        <v>30</v>
      </c>
      <c r="G32240" s="11">
        <f t="shared" si="3021"/>
        <v>43801.8125</v>
      </c>
      <c r="H32240" s="11">
        <f t="shared" si="3022"/>
        <v>43801.822916666664</v>
      </c>
      <c r="I32240" s="17">
        <v>4.81262E-5</v>
      </c>
      <c r="J32240" s="17">
        <v>3.58263E-5</v>
      </c>
      <c r="K32240" s="18">
        <v>0</v>
      </c>
      <c r="L32240" s="18">
        <v>1</v>
      </c>
      <c r="M32240" s="25">
        <v>0</v>
      </c>
      <c r="N32240" s="25">
        <f>IF(Introduction!$M$14="Oui",ProdPV*Profils!M32240/Param!$O$4/4,MIN(PuissanceOnduleur,PuissancePV*Profils!M32240)*Param!$O$3/Param!$O$4/4)</f>
        <v>0</v>
      </c>
      <c r="O32240" s="24" t="e">
        <f t="shared" si="3019"/>
        <v>#VALUE!</v>
      </c>
      <c r="P32240" s="29" t="e">
        <f t="shared" si="3023"/>
        <v>#VALUE!</v>
      </c>
      <c r="Q32240" s="29" t="e">
        <f t="shared" si="3024"/>
        <v>#VALUE!</v>
      </c>
      <c r="R32240" s="26" t="e">
        <f t="shared" si="3020"/>
        <v>#VALUE!</v>
      </c>
    </row>
    <row r="32241" spans="1:18" x14ac:dyDescent="0.25">
      <c r="A32241" s="11">
        <v>43801.78125</v>
      </c>
      <c r="B32241" s="16">
        <v>2019</v>
      </c>
      <c r="C32241" s="16">
        <v>12</v>
      </c>
      <c r="D32241" s="16">
        <v>2</v>
      </c>
      <c r="E32241" s="16">
        <v>19</v>
      </c>
      <c r="F32241" s="16">
        <v>45</v>
      </c>
      <c r="G32241" s="11">
        <f t="shared" si="3021"/>
        <v>43801.822916666664</v>
      </c>
      <c r="H32241" s="11">
        <f t="shared" si="3022"/>
        <v>43801.833333333328</v>
      </c>
      <c r="I32241" s="17">
        <v>4.7407200000000002E-5</v>
      </c>
      <c r="J32241" s="17">
        <v>3.5148199999999997E-5</v>
      </c>
      <c r="K32241" s="18">
        <v>0</v>
      </c>
      <c r="L32241" s="18">
        <v>1</v>
      </c>
      <c r="M32241" s="25">
        <v>0</v>
      </c>
      <c r="N32241" s="25">
        <f>IF(Introduction!$M$14="Oui",ProdPV*Profils!M32241/Param!$O$4/4,MIN(PuissanceOnduleur,PuissancePV*Profils!M32241)*Param!$O$3/Param!$O$4/4)</f>
        <v>0</v>
      </c>
      <c r="O32241" s="24" t="e">
        <f t="shared" si="3019"/>
        <v>#VALUE!</v>
      </c>
      <c r="P32241" s="29" t="e">
        <f t="shared" si="3023"/>
        <v>#VALUE!</v>
      </c>
      <c r="Q32241" s="29" t="e">
        <f t="shared" si="3024"/>
        <v>#VALUE!</v>
      </c>
      <c r="R32241" s="26" t="e">
        <f t="shared" si="3020"/>
        <v>#VALUE!</v>
      </c>
    </row>
    <row r="32242" spans="1:18" x14ac:dyDescent="0.25">
      <c r="A32242" s="11">
        <v>43801.791666666664</v>
      </c>
      <c r="B32242" s="16">
        <v>2019</v>
      </c>
      <c r="C32242" s="16">
        <v>12</v>
      </c>
      <c r="D32242" s="16">
        <v>2</v>
      </c>
      <c r="E32242" s="16">
        <v>20</v>
      </c>
      <c r="F32242" s="16">
        <v>0</v>
      </c>
      <c r="G32242" s="11">
        <f t="shared" si="3021"/>
        <v>43801.833333333328</v>
      </c>
      <c r="H32242" s="11">
        <f t="shared" si="3022"/>
        <v>43801.843749999993</v>
      </c>
      <c r="I32242" s="17">
        <v>4.60432E-5</v>
      </c>
      <c r="J32242" s="17">
        <v>3.3721699999999999E-5</v>
      </c>
      <c r="K32242" s="18">
        <v>0</v>
      </c>
      <c r="L32242" s="18">
        <v>1</v>
      </c>
      <c r="M32242" s="25">
        <v>0</v>
      </c>
      <c r="N32242" s="25">
        <f>IF(Introduction!$M$14="Oui",ProdPV*Profils!M32242/Param!$O$4/4,MIN(PuissanceOnduleur,PuissancePV*Profils!M32242)*Param!$O$3/Param!$O$4/4)</f>
        <v>0</v>
      </c>
      <c r="O32242" s="24" t="e">
        <f t="shared" si="3019"/>
        <v>#VALUE!</v>
      </c>
      <c r="P32242" s="29" t="e">
        <f t="shared" si="3023"/>
        <v>#VALUE!</v>
      </c>
      <c r="Q32242" s="29" t="e">
        <f t="shared" si="3024"/>
        <v>#VALUE!</v>
      </c>
      <c r="R32242" s="26" t="e">
        <f t="shared" si="3020"/>
        <v>#VALUE!</v>
      </c>
    </row>
    <row r="32243" spans="1:18" x14ac:dyDescent="0.25">
      <c r="A32243" s="11">
        <v>43801.802083333336</v>
      </c>
      <c r="B32243" s="16">
        <v>2019</v>
      </c>
      <c r="C32243" s="16">
        <v>12</v>
      </c>
      <c r="D32243" s="16">
        <v>2</v>
      </c>
      <c r="E32243" s="16">
        <v>20</v>
      </c>
      <c r="F32243" s="16">
        <v>15</v>
      </c>
      <c r="G32243" s="11">
        <f t="shared" si="3021"/>
        <v>43801.84375</v>
      </c>
      <c r="H32243" s="11">
        <f t="shared" si="3022"/>
        <v>43801.854166666664</v>
      </c>
      <c r="I32243" s="17">
        <v>4.4722100000000003E-5</v>
      </c>
      <c r="J32243" s="17">
        <v>3.2626100000000003E-5</v>
      </c>
      <c r="K32243" s="18">
        <v>0</v>
      </c>
      <c r="L32243" s="18">
        <v>1</v>
      </c>
      <c r="M32243" s="25">
        <v>0</v>
      </c>
      <c r="N32243" s="25">
        <f>IF(Introduction!$M$14="Oui",ProdPV*Profils!M32243/Param!$O$4/4,MIN(PuissanceOnduleur,PuissancePV*Profils!M32243)*Param!$O$3/Param!$O$4/4)</f>
        <v>0</v>
      </c>
      <c r="O32243" s="24" t="e">
        <f t="shared" si="3019"/>
        <v>#VALUE!</v>
      </c>
      <c r="P32243" s="29" t="e">
        <f t="shared" si="3023"/>
        <v>#VALUE!</v>
      </c>
      <c r="Q32243" s="29" t="e">
        <f t="shared" si="3024"/>
        <v>#VALUE!</v>
      </c>
      <c r="R32243" s="26" t="e">
        <f t="shared" si="3020"/>
        <v>#VALUE!</v>
      </c>
    </row>
    <row r="32244" spans="1:18" x14ac:dyDescent="0.25">
      <c r="A32244" s="11">
        <v>43801.8125</v>
      </c>
      <c r="B32244" s="16">
        <v>2019</v>
      </c>
      <c r="C32244" s="16">
        <v>12</v>
      </c>
      <c r="D32244" s="16">
        <v>2</v>
      </c>
      <c r="E32244" s="16">
        <v>20</v>
      </c>
      <c r="F32244" s="16">
        <v>30</v>
      </c>
      <c r="G32244" s="11">
        <f t="shared" si="3021"/>
        <v>43801.854166666664</v>
      </c>
      <c r="H32244" s="11">
        <f t="shared" si="3022"/>
        <v>43801.864583333328</v>
      </c>
      <c r="I32244" s="17">
        <v>4.39173E-5</v>
      </c>
      <c r="J32244" s="17">
        <v>3.2217400000000001E-5</v>
      </c>
      <c r="K32244" s="18">
        <v>0</v>
      </c>
      <c r="L32244" s="18">
        <v>1</v>
      </c>
      <c r="M32244" s="25">
        <v>0</v>
      </c>
      <c r="N32244" s="25">
        <f>IF(Introduction!$M$14="Oui",ProdPV*Profils!M32244/Param!$O$4/4,MIN(PuissanceOnduleur,PuissancePV*Profils!M32244)*Param!$O$3/Param!$O$4/4)</f>
        <v>0</v>
      </c>
      <c r="O32244" s="24" t="e">
        <f t="shared" si="3019"/>
        <v>#VALUE!</v>
      </c>
      <c r="P32244" s="29" t="e">
        <f t="shared" si="3023"/>
        <v>#VALUE!</v>
      </c>
      <c r="Q32244" s="29" t="e">
        <f t="shared" si="3024"/>
        <v>#VALUE!</v>
      </c>
      <c r="R32244" s="26" t="e">
        <f t="shared" si="3020"/>
        <v>#VALUE!</v>
      </c>
    </row>
    <row r="32245" spans="1:18" x14ac:dyDescent="0.25">
      <c r="A32245" s="11">
        <v>43801.822916666664</v>
      </c>
      <c r="B32245" s="16">
        <v>2019</v>
      </c>
      <c r="C32245" s="16">
        <v>12</v>
      </c>
      <c r="D32245" s="16">
        <v>2</v>
      </c>
      <c r="E32245" s="16">
        <v>20</v>
      </c>
      <c r="F32245" s="16">
        <v>45</v>
      </c>
      <c r="G32245" s="11">
        <f t="shared" si="3021"/>
        <v>43801.864583333328</v>
      </c>
      <c r="H32245" s="11">
        <f t="shared" si="3022"/>
        <v>43801.874999999993</v>
      </c>
      <c r="I32245" s="17">
        <v>4.3184199999999999E-5</v>
      </c>
      <c r="J32245" s="17">
        <v>3.2265499999999998E-5</v>
      </c>
      <c r="K32245" s="18">
        <v>0</v>
      </c>
      <c r="L32245" s="18">
        <v>1</v>
      </c>
      <c r="M32245" s="25">
        <v>0</v>
      </c>
      <c r="N32245" s="25">
        <f>IF(Introduction!$M$14="Oui",ProdPV*Profils!M32245/Param!$O$4/4,MIN(PuissanceOnduleur,PuissancePV*Profils!M32245)*Param!$O$3/Param!$O$4/4)</f>
        <v>0</v>
      </c>
      <c r="O32245" s="24" t="e">
        <f t="shared" si="3019"/>
        <v>#VALUE!</v>
      </c>
      <c r="P32245" s="29" t="e">
        <f t="shared" si="3023"/>
        <v>#VALUE!</v>
      </c>
      <c r="Q32245" s="29" t="e">
        <f t="shared" si="3024"/>
        <v>#VALUE!</v>
      </c>
      <c r="R32245" s="26" t="e">
        <f t="shared" si="3020"/>
        <v>#VALUE!</v>
      </c>
    </row>
    <row r="32246" spans="1:18" x14ac:dyDescent="0.25">
      <c r="A32246" s="11">
        <v>43801.833333333336</v>
      </c>
      <c r="B32246" s="16">
        <v>2019</v>
      </c>
      <c r="C32246" s="16">
        <v>12</v>
      </c>
      <c r="D32246" s="16">
        <v>2</v>
      </c>
      <c r="E32246" s="16">
        <v>21</v>
      </c>
      <c r="F32246" s="16">
        <v>0</v>
      </c>
      <c r="G32246" s="11">
        <f t="shared" si="3021"/>
        <v>43801.875</v>
      </c>
      <c r="H32246" s="11">
        <f t="shared" si="3022"/>
        <v>43801.885416666664</v>
      </c>
      <c r="I32246" s="17">
        <v>4.2055299999999997E-5</v>
      </c>
      <c r="J32246" s="17">
        <v>3.3163600000000002E-5</v>
      </c>
      <c r="K32246" s="18">
        <v>0</v>
      </c>
      <c r="L32246" s="18">
        <v>1</v>
      </c>
      <c r="M32246" s="25">
        <v>0</v>
      </c>
      <c r="N32246" s="25">
        <f>IF(Introduction!$M$14="Oui",ProdPV*Profils!M32246/Param!$O$4/4,MIN(PuissanceOnduleur,PuissancePV*Profils!M32246)*Param!$O$3/Param!$O$4/4)</f>
        <v>0</v>
      </c>
      <c r="O32246" s="24" t="e">
        <f t="shared" si="3019"/>
        <v>#VALUE!</v>
      </c>
      <c r="P32246" s="29" t="e">
        <f t="shared" si="3023"/>
        <v>#VALUE!</v>
      </c>
      <c r="Q32246" s="29" t="e">
        <f t="shared" si="3024"/>
        <v>#VALUE!</v>
      </c>
      <c r="R32246" s="26" t="e">
        <f t="shared" si="3020"/>
        <v>#VALUE!</v>
      </c>
    </row>
    <row r="32247" spans="1:18" x14ac:dyDescent="0.25">
      <c r="A32247" s="11">
        <v>43801.84375</v>
      </c>
      <c r="B32247" s="16">
        <v>2019</v>
      </c>
      <c r="C32247" s="16">
        <v>12</v>
      </c>
      <c r="D32247" s="16">
        <v>2</v>
      </c>
      <c r="E32247" s="16">
        <v>21</v>
      </c>
      <c r="F32247" s="16">
        <v>15</v>
      </c>
      <c r="G32247" s="11">
        <f t="shared" si="3021"/>
        <v>43801.885416666664</v>
      </c>
      <c r="H32247" s="11">
        <f t="shared" si="3022"/>
        <v>43801.895833333328</v>
      </c>
      <c r="I32247" s="17">
        <v>4.0940599999999999E-5</v>
      </c>
      <c r="J32247" s="17">
        <v>3.2724E-5</v>
      </c>
      <c r="K32247" s="18">
        <v>0</v>
      </c>
      <c r="L32247" s="18">
        <v>1</v>
      </c>
      <c r="M32247" s="25">
        <v>0</v>
      </c>
      <c r="N32247" s="25">
        <f>IF(Introduction!$M$14="Oui",ProdPV*Profils!M32247/Param!$O$4/4,MIN(PuissanceOnduleur,PuissancePV*Profils!M32247)*Param!$O$3/Param!$O$4/4)</f>
        <v>0</v>
      </c>
      <c r="O32247" s="24" t="e">
        <f t="shared" si="3019"/>
        <v>#VALUE!</v>
      </c>
      <c r="P32247" s="29" t="e">
        <f t="shared" si="3023"/>
        <v>#VALUE!</v>
      </c>
      <c r="Q32247" s="29" t="e">
        <f t="shared" si="3024"/>
        <v>#VALUE!</v>
      </c>
      <c r="R32247" s="26" t="e">
        <f t="shared" si="3020"/>
        <v>#VALUE!</v>
      </c>
    </row>
    <row r="32248" spans="1:18" x14ac:dyDescent="0.25">
      <c r="A32248" s="11">
        <v>43801.854166666664</v>
      </c>
      <c r="B32248" s="16">
        <v>2019</v>
      </c>
      <c r="C32248" s="16">
        <v>12</v>
      </c>
      <c r="D32248" s="16">
        <v>2</v>
      </c>
      <c r="E32248" s="16">
        <v>21</v>
      </c>
      <c r="F32248" s="16">
        <v>30</v>
      </c>
      <c r="G32248" s="11">
        <f t="shared" si="3021"/>
        <v>43801.895833333328</v>
      </c>
      <c r="H32248" s="11">
        <f t="shared" si="3022"/>
        <v>43801.906249999993</v>
      </c>
      <c r="I32248" s="17">
        <v>3.98964E-5</v>
      </c>
      <c r="J32248" s="17">
        <v>3.2363899999999997E-5</v>
      </c>
      <c r="K32248" s="18">
        <v>0</v>
      </c>
      <c r="L32248" s="18">
        <v>1</v>
      </c>
      <c r="M32248" s="25">
        <v>0</v>
      </c>
      <c r="N32248" s="25">
        <f>IF(Introduction!$M$14="Oui",ProdPV*Profils!M32248/Param!$O$4/4,MIN(PuissanceOnduleur,PuissancePV*Profils!M32248)*Param!$O$3/Param!$O$4/4)</f>
        <v>0</v>
      </c>
      <c r="O32248" s="24" t="e">
        <f t="shared" si="3019"/>
        <v>#VALUE!</v>
      </c>
      <c r="P32248" s="29" t="e">
        <f t="shared" si="3023"/>
        <v>#VALUE!</v>
      </c>
      <c r="Q32248" s="29" t="e">
        <f t="shared" si="3024"/>
        <v>#VALUE!</v>
      </c>
      <c r="R32248" s="26" t="e">
        <f t="shared" si="3020"/>
        <v>#VALUE!</v>
      </c>
    </row>
    <row r="32249" spans="1:18" x14ac:dyDescent="0.25">
      <c r="A32249" s="11">
        <v>43801.864583333336</v>
      </c>
      <c r="B32249" s="16">
        <v>2019</v>
      </c>
      <c r="C32249" s="16">
        <v>12</v>
      </c>
      <c r="D32249" s="16">
        <v>2</v>
      </c>
      <c r="E32249" s="16">
        <v>21</v>
      </c>
      <c r="F32249" s="16">
        <v>45</v>
      </c>
      <c r="G32249" s="11">
        <f t="shared" si="3021"/>
        <v>43801.90625</v>
      </c>
      <c r="H32249" s="11">
        <f t="shared" si="3022"/>
        <v>43801.916666666664</v>
      </c>
      <c r="I32249" s="17">
        <v>3.9421300000000002E-5</v>
      </c>
      <c r="J32249" s="17">
        <v>3.3699599999999998E-5</v>
      </c>
      <c r="K32249" s="18">
        <v>0</v>
      </c>
      <c r="L32249" s="18">
        <v>1</v>
      </c>
      <c r="M32249" s="25">
        <v>0</v>
      </c>
      <c r="N32249" s="25">
        <f>IF(Introduction!$M$14="Oui",ProdPV*Profils!M32249/Param!$O$4/4,MIN(PuissanceOnduleur,PuissancePV*Profils!M32249)*Param!$O$3/Param!$O$4/4)</f>
        <v>0</v>
      </c>
      <c r="O32249" s="24" t="e">
        <f t="shared" si="3019"/>
        <v>#VALUE!</v>
      </c>
      <c r="P32249" s="29" t="e">
        <f t="shared" si="3023"/>
        <v>#VALUE!</v>
      </c>
      <c r="Q32249" s="29" t="e">
        <f t="shared" si="3024"/>
        <v>#VALUE!</v>
      </c>
      <c r="R32249" s="26" t="e">
        <f t="shared" si="3020"/>
        <v>#VALUE!</v>
      </c>
    </row>
    <row r="32250" spans="1:18" x14ac:dyDescent="0.25">
      <c r="A32250" s="11">
        <v>43801.875</v>
      </c>
      <c r="B32250" s="16">
        <v>2019</v>
      </c>
      <c r="C32250" s="16">
        <v>12</v>
      </c>
      <c r="D32250" s="16">
        <v>2</v>
      </c>
      <c r="E32250" s="16">
        <v>22</v>
      </c>
      <c r="F32250" s="16">
        <v>0</v>
      </c>
      <c r="G32250" s="11">
        <f t="shared" si="3021"/>
        <v>43801.916666666664</v>
      </c>
      <c r="H32250" s="11">
        <f t="shared" si="3022"/>
        <v>43801.927083333328</v>
      </c>
      <c r="I32250" s="17">
        <v>3.7986199999999999E-5</v>
      </c>
      <c r="J32250" s="17">
        <v>4.4836200000000003E-5</v>
      </c>
      <c r="K32250" s="18">
        <v>1</v>
      </c>
      <c r="L32250" s="18">
        <v>0</v>
      </c>
      <c r="M32250" s="25">
        <v>0</v>
      </c>
      <c r="N32250" s="25">
        <f>IF(Introduction!$M$14="Oui",ProdPV*Profils!M32250/Param!$O$4/4,MIN(PuissanceOnduleur,PuissancePV*Profils!M32250)*Param!$O$3/Param!$O$4/4)</f>
        <v>0</v>
      </c>
      <c r="O32250" s="24" t="e">
        <f t="shared" si="3019"/>
        <v>#VALUE!</v>
      </c>
      <c r="P32250" s="29" t="e">
        <f t="shared" si="3023"/>
        <v>#VALUE!</v>
      </c>
      <c r="Q32250" s="29" t="e">
        <f t="shared" si="3024"/>
        <v>#VALUE!</v>
      </c>
      <c r="R32250" s="26" t="e">
        <f t="shared" si="3020"/>
        <v>#VALUE!</v>
      </c>
    </row>
    <row r="32251" spans="1:18" x14ac:dyDescent="0.25">
      <c r="A32251" s="11">
        <v>43801.885416666664</v>
      </c>
      <c r="B32251" s="16">
        <v>2019</v>
      </c>
      <c r="C32251" s="16">
        <v>12</v>
      </c>
      <c r="D32251" s="16">
        <v>2</v>
      </c>
      <c r="E32251" s="16">
        <v>22</v>
      </c>
      <c r="F32251" s="16">
        <v>15</v>
      </c>
      <c r="G32251" s="11">
        <f t="shared" si="3021"/>
        <v>43801.927083333328</v>
      </c>
      <c r="H32251" s="11">
        <f t="shared" si="3022"/>
        <v>43801.937499999993</v>
      </c>
      <c r="I32251" s="17">
        <v>3.6860200000000003E-5</v>
      </c>
      <c r="J32251" s="17">
        <v>5.8310200000000003E-5</v>
      </c>
      <c r="K32251" s="18">
        <v>1</v>
      </c>
      <c r="L32251" s="18">
        <v>0</v>
      </c>
      <c r="M32251" s="25">
        <v>0</v>
      </c>
      <c r="N32251" s="25">
        <f>IF(Introduction!$M$14="Oui",ProdPV*Profils!M32251/Param!$O$4/4,MIN(PuissanceOnduleur,PuissancePV*Profils!M32251)*Param!$O$3/Param!$O$4/4)</f>
        <v>0</v>
      </c>
      <c r="O32251" s="24" t="e">
        <f t="shared" si="3019"/>
        <v>#VALUE!</v>
      </c>
      <c r="P32251" s="29" t="e">
        <f t="shared" si="3023"/>
        <v>#VALUE!</v>
      </c>
      <c r="Q32251" s="29" t="e">
        <f t="shared" si="3024"/>
        <v>#VALUE!</v>
      </c>
      <c r="R32251" s="26" t="e">
        <f t="shared" si="3020"/>
        <v>#VALUE!</v>
      </c>
    </row>
    <row r="32252" spans="1:18" x14ac:dyDescent="0.25">
      <c r="A32252" s="11">
        <v>43801.895833333336</v>
      </c>
      <c r="B32252" s="16">
        <v>2019</v>
      </c>
      <c r="C32252" s="16">
        <v>12</v>
      </c>
      <c r="D32252" s="16">
        <v>2</v>
      </c>
      <c r="E32252" s="16">
        <v>22</v>
      </c>
      <c r="F32252" s="16">
        <v>30</v>
      </c>
      <c r="G32252" s="11">
        <f t="shared" si="3021"/>
        <v>43801.9375</v>
      </c>
      <c r="H32252" s="11">
        <f t="shared" si="3022"/>
        <v>43801.947916666664</v>
      </c>
      <c r="I32252" s="17">
        <v>3.5280500000000002E-5</v>
      </c>
      <c r="J32252" s="17">
        <v>5.90013E-5</v>
      </c>
      <c r="K32252" s="18">
        <v>1</v>
      </c>
      <c r="L32252" s="18">
        <v>0</v>
      </c>
      <c r="M32252" s="25">
        <v>0</v>
      </c>
      <c r="N32252" s="25">
        <f>IF(Introduction!$M$14="Oui",ProdPV*Profils!M32252/Param!$O$4/4,MIN(PuissanceOnduleur,PuissancePV*Profils!M32252)*Param!$O$3/Param!$O$4/4)</f>
        <v>0</v>
      </c>
      <c r="O32252" s="24" t="e">
        <f t="shared" si="3019"/>
        <v>#VALUE!</v>
      </c>
      <c r="P32252" s="29" t="e">
        <f t="shared" si="3023"/>
        <v>#VALUE!</v>
      </c>
      <c r="Q32252" s="29" t="e">
        <f t="shared" si="3024"/>
        <v>#VALUE!</v>
      </c>
      <c r="R32252" s="26" t="e">
        <f t="shared" si="3020"/>
        <v>#VALUE!</v>
      </c>
    </row>
    <row r="32253" spans="1:18" x14ac:dyDescent="0.25">
      <c r="A32253" s="11">
        <v>43801.90625</v>
      </c>
      <c r="B32253" s="16">
        <v>2019</v>
      </c>
      <c r="C32253" s="16">
        <v>12</v>
      </c>
      <c r="D32253" s="16">
        <v>2</v>
      </c>
      <c r="E32253" s="16">
        <v>22</v>
      </c>
      <c r="F32253" s="16">
        <v>45</v>
      </c>
      <c r="G32253" s="11">
        <f t="shared" si="3021"/>
        <v>43801.947916666664</v>
      </c>
      <c r="H32253" s="11">
        <f t="shared" si="3022"/>
        <v>43801.958333333328</v>
      </c>
      <c r="I32253" s="17">
        <v>3.3399000000000003E-5</v>
      </c>
      <c r="J32253" s="17">
        <v>6.38404E-5</v>
      </c>
      <c r="K32253" s="18">
        <v>1</v>
      </c>
      <c r="L32253" s="18">
        <v>0</v>
      </c>
      <c r="M32253" s="25">
        <v>0</v>
      </c>
      <c r="N32253" s="25">
        <f>IF(Introduction!$M$14="Oui",ProdPV*Profils!M32253/Param!$O$4/4,MIN(PuissanceOnduleur,PuissancePV*Profils!M32253)*Param!$O$3/Param!$O$4/4)</f>
        <v>0</v>
      </c>
      <c r="O32253" s="24" t="e">
        <f t="shared" si="3019"/>
        <v>#VALUE!</v>
      </c>
      <c r="P32253" s="29" t="e">
        <f t="shared" si="3023"/>
        <v>#VALUE!</v>
      </c>
      <c r="Q32253" s="29" t="e">
        <f t="shared" si="3024"/>
        <v>#VALUE!</v>
      </c>
      <c r="R32253" s="26" t="e">
        <f t="shared" si="3020"/>
        <v>#VALUE!</v>
      </c>
    </row>
    <row r="32254" spans="1:18" x14ac:dyDescent="0.25">
      <c r="A32254" s="11">
        <v>43801.916666666664</v>
      </c>
      <c r="B32254" s="16">
        <v>2019</v>
      </c>
      <c r="C32254" s="16">
        <v>12</v>
      </c>
      <c r="D32254" s="16">
        <v>2</v>
      </c>
      <c r="E32254" s="16">
        <v>23</v>
      </c>
      <c r="F32254" s="16">
        <v>0</v>
      </c>
      <c r="G32254" s="11">
        <f t="shared" si="3021"/>
        <v>43801.958333333328</v>
      </c>
      <c r="H32254" s="11">
        <f t="shared" si="3022"/>
        <v>43801.968749999993</v>
      </c>
      <c r="I32254" s="17">
        <v>3.0814E-5</v>
      </c>
      <c r="J32254" s="17">
        <v>7.3047700000000002E-5</v>
      </c>
      <c r="K32254" s="18">
        <v>1</v>
      </c>
      <c r="L32254" s="18">
        <v>0</v>
      </c>
      <c r="M32254" s="25">
        <v>0</v>
      </c>
      <c r="N32254" s="25">
        <f>IF(Introduction!$M$14="Oui",ProdPV*Profils!M32254/Param!$O$4/4,MIN(PuissanceOnduleur,PuissancePV*Profils!M32254)*Param!$O$3/Param!$O$4/4)</f>
        <v>0</v>
      </c>
      <c r="O32254" s="24" t="e">
        <f t="shared" si="3019"/>
        <v>#VALUE!</v>
      </c>
      <c r="P32254" s="29" t="e">
        <f t="shared" si="3023"/>
        <v>#VALUE!</v>
      </c>
      <c r="Q32254" s="29" t="e">
        <f t="shared" si="3024"/>
        <v>#VALUE!</v>
      </c>
      <c r="R32254" s="26" t="e">
        <f t="shared" si="3020"/>
        <v>#VALUE!</v>
      </c>
    </row>
    <row r="32255" spans="1:18" x14ac:dyDescent="0.25">
      <c r="A32255" s="11">
        <v>43801.927083333336</v>
      </c>
      <c r="B32255" s="16">
        <v>2019</v>
      </c>
      <c r="C32255" s="16">
        <v>12</v>
      </c>
      <c r="D32255" s="16">
        <v>2</v>
      </c>
      <c r="E32255" s="16">
        <v>23</v>
      </c>
      <c r="F32255" s="16">
        <v>15</v>
      </c>
      <c r="G32255" s="11">
        <f t="shared" si="3021"/>
        <v>43801.96875</v>
      </c>
      <c r="H32255" s="11">
        <f t="shared" si="3022"/>
        <v>43801.979166666664</v>
      </c>
      <c r="I32255" s="17">
        <v>2.8829399999999999E-5</v>
      </c>
      <c r="J32255" s="17">
        <v>7.5715400000000004E-5</v>
      </c>
      <c r="K32255" s="18">
        <v>1</v>
      </c>
      <c r="L32255" s="18">
        <v>0</v>
      </c>
      <c r="M32255" s="25">
        <v>0</v>
      </c>
      <c r="N32255" s="25">
        <f>IF(Introduction!$M$14="Oui",ProdPV*Profils!M32255/Param!$O$4/4,MIN(PuissanceOnduleur,PuissancePV*Profils!M32255)*Param!$O$3/Param!$O$4/4)</f>
        <v>0</v>
      </c>
      <c r="O32255" s="24" t="e">
        <f t="shared" si="3019"/>
        <v>#VALUE!</v>
      </c>
      <c r="P32255" s="29" t="e">
        <f t="shared" si="3023"/>
        <v>#VALUE!</v>
      </c>
      <c r="Q32255" s="29" t="e">
        <f t="shared" si="3024"/>
        <v>#VALUE!</v>
      </c>
      <c r="R32255" s="26" t="e">
        <f t="shared" si="3020"/>
        <v>#VALUE!</v>
      </c>
    </row>
    <row r="32256" spans="1:18" x14ac:dyDescent="0.25">
      <c r="A32256" s="11">
        <v>43801.9375</v>
      </c>
      <c r="B32256" s="16">
        <v>2019</v>
      </c>
      <c r="C32256" s="16">
        <v>12</v>
      </c>
      <c r="D32256" s="16">
        <v>2</v>
      </c>
      <c r="E32256" s="16">
        <v>23</v>
      </c>
      <c r="F32256" s="16">
        <v>30</v>
      </c>
      <c r="G32256" s="11">
        <f t="shared" si="3021"/>
        <v>43801.979166666664</v>
      </c>
      <c r="H32256" s="11">
        <f t="shared" si="3022"/>
        <v>43801.989583333328</v>
      </c>
      <c r="I32256" s="17">
        <v>2.6965E-5</v>
      </c>
      <c r="J32256" s="17">
        <v>7.4588899999999993E-5</v>
      </c>
      <c r="K32256" s="18">
        <v>1</v>
      </c>
      <c r="L32256" s="18">
        <v>0</v>
      </c>
      <c r="M32256" s="25">
        <v>0</v>
      </c>
      <c r="N32256" s="25">
        <f>IF(Introduction!$M$14="Oui",ProdPV*Profils!M32256/Param!$O$4/4,MIN(PuissanceOnduleur,PuissancePV*Profils!M32256)*Param!$O$3/Param!$O$4/4)</f>
        <v>0</v>
      </c>
      <c r="O32256" s="24" t="e">
        <f t="shared" si="3019"/>
        <v>#VALUE!</v>
      </c>
      <c r="P32256" s="29" t="e">
        <f t="shared" si="3023"/>
        <v>#VALUE!</v>
      </c>
      <c r="Q32256" s="29" t="e">
        <f t="shared" si="3024"/>
        <v>#VALUE!</v>
      </c>
      <c r="R32256" s="26" t="e">
        <f t="shared" si="3020"/>
        <v>#VALUE!</v>
      </c>
    </row>
    <row r="32257" spans="1:18" x14ac:dyDescent="0.25">
      <c r="A32257" s="11">
        <v>43801.947916666664</v>
      </c>
      <c r="B32257" s="16">
        <v>2019</v>
      </c>
      <c r="C32257" s="16">
        <v>12</v>
      </c>
      <c r="D32257" s="16">
        <v>2</v>
      </c>
      <c r="E32257" s="16">
        <v>23</v>
      </c>
      <c r="F32257" s="16">
        <v>45</v>
      </c>
      <c r="G32257" s="11">
        <f t="shared" si="3021"/>
        <v>43801.989583333328</v>
      </c>
      <c r="H32257" s="11">
        <f t="shared" si="3022"/>
        <v>43801.999999999993</v>
      </c>
      <c r="I32257" s="17">
        <v>2.5109500000000001E-5</v>
      </c>
      <c r="J32257" s="17">
        <v>7.1960700000000004E-5</v>
      </c>
      <c r="K32257" s="18">
        <v>1</v>
      </c>
      <c r="L32257" s="18">
        <v>0</v>
      </c>
      <c r="M32257" s="25">
        <v>0</v>
      </c>
      <c r="N32257" s="25">
        <f>IF(Introduction!$M$14="Oui",ProdPV*Profils!M32257/Param!$O$4/4,MIN(PuissanceOnduleur,PuissancePV*Profils!M32257)*Param!$O$3/Param!$O$4/4)</f>
        <v>0</v>
      </c>
      <c r="O32257" s="24" t="e">
        <f t="shared" si="3019"/>
        <v>#VALUE!</v>
      </c>
      <c r="P32257" s="29" t="e">
        <f t="shared" si="3023"/>
        <v>#VALUE!</v>
      </c>
      <c r="Q32257" s="29" t="e">
        <f t="shared" si="3024"/>
        <v>#VALUE!</v>
      </c>
      <c r="R32257" s="26" t="e">
        <f t="shared" si="3020"/>
        <v>#VALUE!</v>
      </c>
    </row>
    <row r="32258" spans="1:18" x14ac:dyDescent="0.25">
      <c r="A32258" s="11">
        <v>43801.958333333336</v>
      </c>
      <c r="B32258" s="16">
        <v>2019</v>
      </c>
      <c r="C32258" s="16">
        <v>12</v>
      </c>
      <c r="D32258" s="16">
        <v>3</v>
      </c>
      <c r="E32258" s="16">
        <v>0</v>
      </c>
      <c r="F32258" s="16">
        <v>0</v>
      </c>
      <c r="G32258" s="11">
        <f t="shared" si="3021"/>
        <v>43802</v>
      </c>
      <c r="H32258" s="11">
        <f t="shared" si="3022"/>
        <v>43802.010416666664</v>
      </c>
      <c r="I32258" s="17">
        <v>2.38389E-5</v>
      </c>
      <c r="J32258" s="17">
        <v>7.3767099999999994E-5</v>
      </c>
      <c r="K32258" s="18">
        <v>1</v>
      </c>
      <c r="L32258" s="18">
        <v>0</v>
      </c>
      <c r="M32258" s="25">
        <v>0</v>
      </c>
      <c r="N32258" s="25">
        <f>IF(Introduction!$M$14="Oui",ProdPV*Profils!M32258/Param!$O$4/4,MIN(PuissanceOnduleur,PuissancePV*Profils!M32258)*Param!$O$3/Param!$O$4/4)</f>
        <v>0</v>
      </c>
      <c r="O32258" s="24" t="e">
        <f t="shared" ref="O32258:O32321" si="3025">IF(Compteur="mono",I32258*EAV,IF(EAV_Lo&lt;1.3*EAV_Hi&lt;1.3,I32258,J32258)*IF(K32258=1,(EAV_Lo+$Y$3)/$X$3,(EAV_Hi+$Y$4)/$X$4))</f>
        <v>#VALUE!</v>
      </c>
      <c r="P32258" s="29" t="e">
        <f t="shared" si="3023"/>
        <v>#VALUE!</v>
      </c>
      <c r="Q32258" s="29" t="e">
        <f t="shared" si="3024"/>
        <v>#VALUE!</v>
      </c>
      <c r="R32258" s="26" t="e">
        <f t="shared" ref="R32258:R32321" si="3026">IF(O32258&gt;=N32258,N32258,IF(N32258&gt;O32258,O32258))</f>
        <v>#VALUE!</v>
      </c>
    </row>
    <row r="32259" spans="1:18" x14ac:dyDescent="0.25">
      <c r="A32259" s="11">
        <v>43801.96875</v>
      </c>
      <c r="B32259" s="16">
        <v>2019</v>
      </c>
      <c r="C32259" s="16">
        <v>12</v>
      </c>
      <c r="D32259" s="16">
        <v>3</v>
      </c>
      <c r="E32259" s="16">
        <v>0</v>
      </c>
      <c r="F32259" s="16">
        <v>15</v>
      </c>
      <c r="G32259" s="11">
        <f t="shared" ref="G32259:G32322" si="3027">A32259+TIME(1,0,0)</f>
        <v>43802.010416666664</v>
      </c>
      <c r="H32259" s="11">
        <f t="shared" ref="H32259:H32322" si="3028">G32259+TIME(0,15,0)</f>
        <v>43802.020833333328</v>
      </c>
      <c r="I32259" s="17">
        <v>2.1895E-5</v>
      </c>
      <c r="J32259" s="17">
        <v>6.4416400000000002E-5</v>
      </c>
      <c r="K32259" s="18">
        <v>1</v>
      </c>
      <c r="L32259" s="18">
        <v>0</v>
      </c>
      <c r="M32259" s="25">
        <v>0</v>
      </c>
      <c r="N32259" s="25">
        <f>IF(Introduction!$M$14="Oui",ProdPV*Profils!M32259/Param!$O$4/4,MIN(PuissanceOnduleur,PuissancePV*Profils!M32259)*Param!$O$3/Param!$O$4/4)</f>
        <v>0</v>
      </c>
      <c r="O32259" s="24" t="e">
        <f t="shared" si="3025"/>
        <v>#VALUE!</v>
      </c>
      <c r="P32259" s="29" t="e">
        <f t="shared" ref="P32259:P32322" si="3029">MAX(0,O32259-N32259)</f>
        <v>#VALUE!</v>
      </c>
      <c r="Q32259" s="29" t="e">
        <f t="shared" ref="Q32259:Q32322" si="3030">MAX(N32259-O32259,0)</f>
        <v>#VALUE!</v>
      </c>
      <c r="R32259" s="26" t="e">
        <f t="shared" si="3026"/>
        <v>#VALUE!</v>
      </c>
    </row>
    <row r="32260" spans="1:18" x14ac:dyDescent="0.25">
      <c r="A32260" s="11">
        <v>43801.979166666664</v>
      </c>
      <c r="B32260" s="16">
        <v>2019</v>
      </c>
      <c r="C32260" s="16">
        <v>12</v>
      </c>
      <c r="D32260" s="16">
        <v>3</v>
      </c>
      <c r="E32260" s="16">
        <v>0</v>
      </c>
      <c r="F32260" s="16">
        <v>30</v>
      </c>
      <c r="G32260" s="11">
        <f t="shared" si="3027"/>
        <v>43802.020833333328</v>
      </c>
      <c r="H32260" s="11">
        <f t="shared" si="3028"/>
        <v>43802.031249999993</v>
      </c>
      <c r="I32260" s="17">
        <v>2.1022900000000002E-5</v>
      </c>
      <c r="J32260" s="17">
        <v>6.1116000000000002E-5</v>
      </c>
      <c r="K32260" s="18">
        <v>1</v>
      </c>
      <c r="L32260" s="18">
        <v>0</v>
      </c>
      <c r="M32260" s="25">
        <v>0</v>
      </c>
      <c r="N32260" s="25">
        <f>IF(Introduction!$M$14="Oui",ProdPV*Profils!M32260/Param!$O$4/4,MIN(PuissanceOnduleur,PuissancePV*Profils!M32260)*Param!$O$3/Param!$O$4/4)</f>
        <v>0</v>
      </c>
      <c r="O32260" s="24" t="e">
        <f t="shared" si="3025"/>
        <v>#VALUE!</v>
      </c>
      <c r="P32260" s="29" t="e">
        <f t="shared" si="3029"/>
        <v>#VALUE!</v>
      </c>
      <c r="Q32260" s="29" t="e">
        <f t="shared" si="3030"/>
        <v>#VALUE!</v>
      </c>
      <c r="R32260" s="26" t="e">
        <f t="shared" si="3026"/>
        <v>#VALUE!</v>
      </c>
    </row>
    <row r="32261" spans="1:18" x14ac:dyDescent="0.25">
      <c r="A32261" s="11">
        <v>43801.989583333336</v>
      </c>
      <c r="B32261" s="16">
        <v>2019</v>
      </c>
      <c r="C32261" s="16">
        <v>12</v>
      </c>
      <c r="D32261" s="16">
        <v>3</v>
      </c>
      <c r="E32261" s="16">
        <v>0</v>
      </c>
      <c r="F32261" s="16">
        <v>45</v>
      </c>
      <c r="G32261" s="11">
        <f t="shared" si="3027"/>
        <v>43802.03125</v>
      </c>
      <c r="H32261" s="11">
        <f t="shared" si="3028"/>
        <v>43802.041666666664</v>
      </c>
      <c r="I32261" s="17">
        <v>1.99836E-5</v>
      </c>
      <c r="J32261" s="17">
        <v>5.8152800000000003E-5</v>
      </c>
      <c r="K32261" s="18">
        <v>1</v>
      </c>
      <c r="L32261" s="18">
        <v>0</v>
      </c>
      <c r="M32261" s="25">
        <v>0</v>
      </c>
      <c r="N32261" s="25">
        <f>IF(Introduction!$M$14="Oui",ProdPV*Profils!M32261/Param!$O$4/4,MIN(PuissanceOnduleur,PuissancePV*Profils!M32261)*Param!$O$3/Param!$O$4/4)</f>
        <v>0</v>
      </c>
      <c r="O32261" s="24" t="e">
        <f t="shared" si="3025"/>
        <v>#VALUE!</v>
      </c>
      <c r="P32261" s="29" t="e">
        <f t="shared" si="3029"/>
        <v>#VALUE!</v>
      </c>
      <c r="Q32261" s="29" t="e">
        <f t="shared" si="3030"/>
        <v>#VALUE!</v>
      </c>
      <c r="R32261" s="26" t="e">
        <f t="shared" si="3026"/>
        <v>#VALUE!</v>
      </c>
    </row>
    <row r="32262" spans="1:18" x14ac:dyDescent="0.25">
      <c r="A32262" s="11">
        <v>43802</v>
      </c>
      <c r="B32262" s="16">
        <v>2019</v>
      </c>
      <c r="C32262" s="16">
        <v>12</v>
      </c>
      <c r="D32262" s="16">
        <v>3</v>
      </c>
      <c r="E32262" s="16">
        <v>1</v>
      </c>
      <c r="F32262" s="16">
        <v>0</v>
      </c>
      <c r="G32262" s="11">
        <f t="shared" si="3027"/>
        <v>43802.041666666664</v>
      </c>
      <c r="H32262" s="11">
        <f t="shared" si="3028"/>
        <v>43802.052083333328</v>
      </c>
      <c r="I32262" s="17">
        <v>1.9273600000000001E-5</v>
      </c>
      <c r="J32262" s="17">
        <v>5.86796E-5</v>
      </c>
      <c r="K32262" s="18">
        <v>1</v>
      </c>
      <c r="L32262" s="18">
        <v>0</v>
      </c>
      <c r="M32262" s="25">
        <v>0</v>
      </c>
      <c r="N32262" s="25">
        <f>IF(Introduction!$M$14="Oui",ProdPV*Profils!M32262/Param!$O$4/4,MIN(PuissanceOnduleur,PuissancePV*Profils!M32262)*Param!$O$3/Param!$O$4/4)</f>
        <v>0</v>
      </c>
      <c r="O32262" s="24" t="e">
        <f t="shared" si="3025"/>
        <v>#VALUE!</v>
      </c>
      <c r="P32262" s="29" t="e">
        <f t="shared" si="3029"/>
        <v>#VALUE!</v>
      </c>
      <c r="Q32262" s="29" t="e">
        <f t="shared" si="3030"/>
        <v>#VALUE!</v>
      </c>
      <c r="R32262" s="26" t="e">
        <f t="shared" si="3026"/>
        <v>#VALUE!</v>
      </c>
    </row>
    <row r="32263" spans="1:18" x14ac:dyDescent="0.25">
      <c r="A32263" s="11">
        <v>43802.010416666664</v>
      </c>
      <c r="B32263" s="16">
        <v>2019</v>
      </c>
      <c r="C32263" s="16">
        <v>12</v>
      </c>
      <c r="D32263" s="16">
        <v>3</v>
      </c>
      <c r="E32263" s="16">
        <v>1</v>
      </c>
      <c r="F32263" s="16">
        <v>15</v>
      </c>
      <c r="G32263" s="11">
        <f t="shared" si="3027"/>
        <v>43802.052083333328</v>
      </c>
      <c r="H32263" s="11">
        <f t="shared" si="3028"/>
        <v>43802.062499999993</v>
      </c>
      <c r="I32263" s="17">
        <v>1.89208E-5</v>
      </c>
      <c r="J32263" s="17">
        <v>5.2652399999999998E-5</v>
      </c>
      <c r="K32263" s="18">
        <v>1</v>
      </c>
      <c r="L32263" s="18">
        <v>0</v>
      </c>
      <c r="M32263" s="25">
        <v>0</v>
      </c>
      <c r="N32263" s="25">
        <f>IF(Introduction!$M$14="Oui",ProdPV*Profils!M32263/Param!$O$4/4,MIN(PuissanceOnduleur,PuissancePV*Profils!M32263)*Param!$O$3/Param!$O$4/4)</f>
        <v>0</v>
      </c>
      <c r="O32263" s="24" t="e">
        <f t="shared" si="3025"/>
        <v>#VALUE!</v>
      </c>
      <c r="P32263" s="29" t="e">
        <f t="shared" si="3029"/>
        <v>#VALUE!</v>
      </c>
      <c r="Q32263" s="29" t="e">
        <f t="shared" si="3030"/>
        <v>#VALUE!</v>
      </c>
      <c r="R32263" s="26" t="e">
        <f t="shared" si="3026"/>
        <v>#VALUE!</v>
      </c>
    </row>
    <row r="32264" spans="1:18" x14ac:dyDescent="0.25">
      <c r="A32264" s="11">
        <v>43802.020833333336</v>
      </c>
      <c r="B32264" s="16">
        <v>2019</v>
      </c>
      <c r="C32264" s="16">
        <v>12</v>
      </c>
      <c r="D32264" s="16">
        <v>3</v>
      </c>
      <c r="E32264" s="16">
        <v>1</v>
      </c>
      <c r="F32264" s="16">
        <v>30</v>
      </c>
      <c r="G32264" s="11">
        <f t="shared" si="3027"/>
        <v>43802.0625</v>
      </c>
      <c r="H32264" s="11">
        <f t="shared" si="3028"/>
        <v>43802.072916666664</v>
      </c>
      <c r="I32264" s="17">
        <v>1.84805E-5</v>
      </c>
      <c r="J32264" s="17">
        <v>4.9270400000000002E-5</v>
      </c>
      <c r="K32264" s="18">
        <v>1</v>
      </c>
      <c r="L32264" s="18">
        <v>0</v>
      </c>
      <c r="M32264" s="25">
        <v>0</v>
      </c>
      <c r="N32264" s="25">
        <f>IF(Introduction!$M$14="Oui",ProdPV*Profils!M32264/Param!$O$4/4,MIN(PuissanceOnduleur,PuissancePV*Profils!M32264)*Param!$O$3/Param!$O$4/4)</f>
        <v>0</v>
      </c>
      <c r="O32264" s="24" t="e">
        <f t="shared" si="3025"/>
        <v>#VALUE!</v>
      </c>
      <c r="P32264" s="29" t="e">
        <f t="shared" si="3029"/>
        <v>#VALUE!</v>
      </c>
      <c r="Q32264" s="29" t="e">
        <f t="shared" si="3030"/>
        <v>#VALUE!</v>
      </c>
      <c r="R32264" s="26" t="e">
        <f t="shared" si="3026"/>
        <v>#VALUE!</v>
      </c>
    </row>
    <row r="32265" spans="1:18" x14ac:dyDescent="0.25">
      <c r="A32265" s="11">
        <v>43802.03125</v>
      </c>
      <c r="B32265" s="16">
        <v>2019</v>
      </c>
      <c r="C32265" s="16">
        <v>12</v>
      </c>
      <c r="D32265" s="16">
        <v>3</v>
      </c>
      <c r="E32265" s="16">
        <v>1</v>
      </c>
      <c r="F32265" s="16">
        <v>45</v>
      </c>
      <c r="G32265" s="11">
        <f t="shared" si="3027"/>
        <v>43802.072916666664</v>
      </c>
      <c r="H32265" s="11">
        <f t="shared" si="3028"/>
        <v>43802.083333333328</v>
      </c>
      <c r="I32265" s="17">
        <v>1.8229100000000001E-5</v>
      </c>
      <c r="J32265" s="17">
        <v>4.5603999999999999E-5</v>
      </c>
      <c r="K32265" s="18">
        <v>1</v>
      </c>
      <c r="L32265" s="18">
        <v>0</v>
      </c>
      <c r="M32265" s="25">
        <v>0</v>
      </c>
      <c r="N32265" s="25">
        <f>IF(Introduction!$M$14="Oui",ProdPV*Profils!M32265/Param!$O$4/4,MIN(PuissanceOnduleur,PuissancePV*Profils!M32265)*Param!$O$3/Param!$O$4/4)</f>
        <v>0</v>
      </c>
      <c r="O32265" s="24" t="e">
        <f t="shared" si="3025"/>
        <v>#VALUE!</v>
      </c>
      <c r="P32265" s="29" t="e">
        <f t="shared" si="3029"/>
        <v>#VALUE!</v>
      </c>
      <c r="Q32265" s="29" t="e">
        <f t="shared" si="3030"/>
        <v>#VALUE!</v>
      </c>
      <c r="R32265" s="26" t="e">
        <f t="shared" si="3026"/>
        <v>#VALUE!</v>
      </c>
    </row>
    <row r="32266" spans="1:18" x14ac:dyDescent="0.25">
      <c r="A32266" s="11">
        <v>43802.041666666664</v>
      </c>
      <c r="B32266" s="16">
        <v>2019</v>
      </c>
      <c r="C32266" s="16">
        <v>12</v>
      </c>
      <c r="D32266" s="16">
        <v>3</v>
      </c>
      <c r="E32266" s="16">
        <v>2</v>
      </c>
      <c r="F32266" s="16">
        <v>0</v>
      </c>
      <c r="G32266" s="11">
        <f t="shared" si="3027"/>
        <v>43802.083333333328</v>
      </c>
      <c r="H32266" s="11">
        <f t="shared" si="3028"/>
        <v>43802.093749999993</v>
      </c>
      <c r="I32266" s="17">
        <v>1.7864699999999999E-5</v>
      </c>
      <c r="J32266" s="17">
        <v>4.38122E-5</v>
      </c>
      <c r="K32266" s="18">
        <v>1</v>
      </c>
      <c r="L32266" s="18">
        <v>0</v>
      </c>
      <c r="M32266" s="25">
        <v>0</v>
      </c>
      <c r="N32266" s="25">
        <f>IF(Introduction!$M$14="Oui",ProdPV*Profils!M32266/Param!$O$4/4,MIN(PuissanceOnduleur,PuissancePV*Profils!M32266)*Param!$O$3/Param!$O$4/4)</f>
        <v>0</v>
      </c>
      <c r="O32266" s="24" t="e">
        <f t="shared" si="3025"/>
        <v>#VALUE!</v>
      </c>
      <c r="P32266" s="29" t="e">
        <f t="shared" si="3029"/>
        <v>#VALUE!</v>
      </c>
      <c r="Q32266" s="29" t="e">
        <f t="shared" si="3030"/>
        <v>#VALUE!</v>
      </c>
      <c r="R32266" s="26" t="e">
        <f t="shared" si="3026"/>
        <v>#VALUE!</v>
      </c>
    </row>
    <row r="32267" spans="1:18" x14ac:dyDescent="0.25">
      <c r="A32267" s="11">
        <v>43802.052083333336</v>
      </c>
      <c r="B32267" s="16">
        <v>2019</v>
      </c>
      <c r="C32267" s="16">
        <v>12</v>
      </c>
      <c r="D32267" s="16">
        <v>3</v>
      </c>
      <c r="E32267" s="16">
        <v>2</v>
      </c>
      <c r="F32267" s="16">
        <v>15</v>
      </c>
      <c r="G32267" s="11">
        <f t="shared" si="3027"/>
        <v>43802.09375</v>
      </c>
      <c r="H32267" s="11">
        <f t="shared" si="3028"/>
        <v>43802.104166666664</v>
      </c>
      <c r="I32267" s="17">
        <v>1.76739E-5</v>
      </c>
      <c r="J32267" s="17">
        <v>4.22143E-5</v>
      </c>
      <c r="K32267" s="18">
        <v>1</v>
      </c>
      <c r="L32267" s="18">
        <v>0</v>
      </c>
      <c r="M32267" s="25">
        <v>0</v>
      </c>
      <c r="N32267" s="25">
        <f>IF(Introduction!$M$14="Oui",ProdPV*Profils!M32267/Param!$O$4/4,MIN(PuissanceOnduleur,PuissancePV*Profils!M32267)*Param!$O$3/Param!$O$4/4)</f>
        <v>0</v>
      </c>
      <c r="O32267" s="24" t="e">
        <f t="shared" si="3025"/>
        <v>#VALUE!</v>
      </c>
      <c r="P32267" s="29" t="e">
        <f t="shared" si="3029"/>
        <v>#VALUE!</v>
      </c>
      <c r="Q32267" s="29" t="e">
        <f t="shared" si="3030"/>
        <v>#VALUE!</v>
      </c>
      <c r="R32267" s="26" t="e">
        <f t="shared" si="3026"/>
        <v>#VALUE!</v>
      </c>
    </row>
    <row r="32268" spans="1:18" x14ac:dyDescent="0.25">
      <c r="A32268" s="11">
        <v>43802.0625</v>
      </c>
      <c r="B32268" s="16">
        <v>2019</v>
      </c>
      <c r="C32268" s="16">
        <v>12</v>
      </c>
      <c r="D32268" s="16">
        <v>3</v>
      </c>
      <c r="E32268" s="16">
        <v>2</v>
      </c>
      <c r="F32268" s="16">
        <v>30</v>
      </c>
      <c r="G32268" s="11">
        <f t="shared" si="3027"/>
        <v>43802.104166666664</v>
      </c>
      <c r="H32268" s="11">
        <f t="shared" si="3028"/>
        <v>43802.114583333328</v>
      </c>
      <c r="I32268" s="17">
        <v>1.7348799999999999E-5</v>
      </c>
      <c r="J32268" s="17">
        <v>4.0598700000000001E-5</v>
      </c>
      <c r="K32268" s="18">
        <v>1</v>
      </c>
      <c r="L32268" s="18">
        <v>0</v>
      </c>
      <c r="M32268" s="25">
        <v>0</v>
      </c>
      <c r="N32268" s="25">
        <f>IF(Introduction!$M$14="Oui",ProdPV*Profils!M32268/Param!$O$4/4,MIN(PuissanceOnduleur,PuissancePV*Profils!M32268)*Param!$O$3/Param!$O$4/4)</f>
        <v>0</v>
      </c>
      <c r="O32268" s="24" t="e">
        <f t="shared" si="3025"/>
        <v>#VALUE!</v>
      </c>
      <c r="P32268" s="29" t="e">
        <f t="shared" si="3029"/>
        <v>#VALUE!</v>
      </c>
      <c r="Q32268" s="29" t="e">
        <f t="shared" si="3030"/>
        <v>#VALUE!</v>
      </c>
      <c r="R32268" s="26" t="e">
        <f t="shared" si="3026"/>
        <v>#VALUE!</v>
      </c>
    </row>
    <row r="32269" spans="1:18" x14ac:dyDescent="0.25">
      <c r="A32269" s="11">
        <v>43802.072916666664</v>
      </c>
      <c r="B32269" s="16">
        <v>2019</v>
      </c>
      <c r="C32269" s="16">
        <v>12</v>
      </c>
      <c r="D32269" s="16">
        <v>3</v>
      </c>
      <c r="E32269" s="16">
        <v>2</v>
      </c>
      <c r="F32269" s="16">
        <v>45</v>
      </c>
      <c r="G32269" s="11">
        <f t="shared" si="3027"/>
        <v>43802.114583333328</v>
      </c>
      <c r="H32269" s="11">
        <f t="shared" si="3028"/>
        <v>43802.124999999993</v>
      </c>
      <c r="I32269" s="17">
        <v>1.7024199999999999E-5</v>
      </c>
      <c r="J32269" s="17">
        <v>3.9650800000000003E-5</v>
      </c>
      <c r="K32269" s="18">
        <v>1</v>
      </c>
      <c r="L32269" s="18">
        <v>0</v>
      </c>
      <c r="M32269" s="25">
        <v>0</v>
      </c>
      <c r="N32269" s="25">
        <f>IF(Introduction!$M$14="Oui",ProdPV*Profils!M32269/Param!$O$4/4,MIN(PuissanceOnduleur,PuissancePV*Profils!M32269)*Param!$O$3/Param!$O$4/4)</f>
        <v>0</v>
      </c>
      <c r="O32269" s="24" t="e">
        <f t="shared" si="3025"/>
        <v>#VALUE!</v>
      </c>
      <c r="P32269" s="29" t="e">
        <f t="shared" si="3029"/>
        <v>#VALUE!</v>
      </c>
      <c r="Q32269" s="29" t="e">
        <f t="shared" si="3030"/>
        <v>#VALUE!</v>
      </c>
      <c r="R32269" s="26" t="e">
        <f t="shared" si="3026"/>
        <v>#VALUE!</v>
      </c>
    </row>
    <row r="32270" spans="1:18" x14ac:dyDescent="0.25">
      <c r="A32270" s="11">
        <v>43802.083333333336</v>
      </c>
      <c r="B32270" s="16">
        <v>2019</v>
      </c>
      <c r="C32270" s="16">
        <v>12</v>
      </c>
      <c r="D32270" s="16">
        <v>3</v>
      </c>
      <c r="E32270" s="16">
        <v>3</v>
      </c>
      <c r="F32270" s="16">
        <v>0</v>
      </c>
      <c r="G32270" s="11">
        <f t="shared" si="3027"/>
        <v>43802.125</v>
      </c>
      <c r="H32270" s="11">
        <f t="shared" si="3028"/>
        <v>43802.135416666664</v>
      </c>
      <c r="I32270" s="17">
        <v>1.6630399999999999E-5</v>
      </c>
      <c r="J32270" s="17">
        <v>3.9069000000000002E-5</v>
      </c>
      <c r="K32270" s="18">
        <v>1</v>
      </c>
      <c r="L32270" s="18">
        <v>0</v>
      </c>
      <c r="M32270" s="25">
        <v>0</v>
      </c>
      <c r="N32270" s="25">
        <f>IF(Introduction!$M$14="Oui",ProdPV*Profils!M32270/Param!$O$4/4,MIN(PuissanceOnduleur,PuissancePV*Profils!M32270)*Param!$O$3/Param!$O$4/4)</f>
        <v>0</v>
      </c>
      <c r="O32270" s="24" t="e">
        <f t="shared" si="3025"/>
        <v>#VALUE!</v>
      </c>
      <c r="P32270" s="29" t="e">
        <f t="shared" si="3029"/>
        <v>#VALUE!</v>
      </c>
      <c r="Q32270" s="29" t="e">
        <f t="shared" si="3030"/>
        <v>#VALUE!</v>
      </c>
      <c r="R32270" s="26" t="e">
        <f t="shared" si="3026"/>
        <v>#VALUE!</v>
      </c>
    </row>
    <row r="32271" spans="1:18" x14ac:dyDescent="0.25">
      <c r="A32271" s="11">
        <v>43802.09375</v>
      </c>
      <c r="B32271" s="16">
        <v>2019</v>
      </c>
      <c r="C32271" s="16">
        <v>12</v>
      </c>
      <c r="D32271" s="16">
        <v>3</v>
      </c>
      <c r="E32271" s="16">
        <v>3</v>
      </c>
      <c r="F32271" s="16">
        <v>15</v>
      </c>
      <c r="G32271" s="11">
        <f t="shared" si="3027"/>
        <v>43802.135416666664</v>
      </c>
      <c r="H32271" s="11">
        <f t="shared" si="3028"/>
        <v>43802.145833333328</v>
      </c>
      <c r="I32271" s="17">
        <v>1.6343900000000001E-5</v>
      </c>
      <c r="J32271" s="17">
        <v>3.8440399999999999E-5</v>
      </c>
      <c r="K32271" s="18">
        <v>1</v>
      </c>
      <c r="L32271" s="18">
        <v>0</v>
      </c>
      <c r="M32271" s="25">
        <v>0</v>
      </c>
      <c r="N32271" s="25">
        <f>IF(Introduction!$M$14="Oui",ProdPV*Profils!M32271/Param!$O$4/4,MIN(PuissanceOnduleur,PuissancePV*Profils!M32271)*Param!$O$3/Param!$O$4/4)</f>
        <v>0</v>
      </c>
      <c r="O32271" s="24" t="e">
        <f t="shared" si="3025"/>
        <v>#VALUE!</v>
      </c>
      <c r="P32271" s="29" t="e">
        <f t="shared" si="3029"/>
        <v>#VALUE!</v>
      </c>
      <c r="Q32271" s="29" t="e">
        <f t="shared" si="3030"/>
        <v>#VALUE!</v>
      </c>
      <c r="R32271" s="26" t="e">
        <f t="shared" si="3026"/>
        <v>#VALUE!</v>
      </c>
    </row>
    <row r="32272" spans="1:18" x14ac:dyDescent="0.25">
      <c r="A32272" s="11">
        <v>43802.104166666664</v>
      </c>
      <c r="B32272" s="16">
        <v>2019</v>
      </c>
      <c r="C32272" s="16">
        <v>12</v>
      </c>
      <c r="D32272" s="16">
        <v>3</v>
      </c>
      <c r="E32272" s="16">
        <v>3</v>
      </c>
      <c r="F32272" s="16">
        <v>30</v>
      </c>
      <c r="G32272" s="11">
        <f t="shared" si="3027"/>
        <v>43802.145833333328</v>
      </c>
      <c r="H32272" s="11">
        <f t="shared" si="3028"/>
        <v>43802.156249999993</v>
      </c>
      <c r="I32272" s="17">
        <v>1.6033300000000001E-5</v>
      </c>
      <c r="J32272" s="17">
        <v>3.7704999999999999E-5</v>
      </c>
      <c r="K32272" s="18">
        <v>1</v>
      </c>
      <c r="L32272" s="18">
        <v>0</v>
      </c>
      <c r="M32272" s="25">
        <v>0</v>
      </c>
      <c r="N32272" s="25">
        <f>IF(Introduction!$M$14="Oui",ProdPV*Profils!M32272/Param!$O$4/4,MIN(PuissanceOnduleur,PuissancePV*Profils!M32272)*Param!$O$3/Param!$O$4/4)</f>
        <v>0</v>
      </c>
      <c r="O32272" s="24" t="e">
        <f t="shared" si="3025"/>
        <v>#VALUE!</v>
      </c>
      <c r="P32272" s="29" t="e">
        <f t="shared" si="3029"/>
        <v>#VALUE!</v>
      </c>
      <c r="Q32272" s="29" t="e">
        <f t="shared" si="3030"/>
        <v>#VALUE!</v>
      </c>
      <c r="R32272" s="26" t="e">
        <f t="shared" si="3026"/>
        <v>#VALUE!</v>
      </c>
    </row>
    <row r="32273" spans="1:18" x14ac:dyDescent="0.25">
      <c r="A32273" s="11">
        <v>43802.114583333336</v>
      </c>
      <c r="B32273" s="16">
        <v>2019</v>
      </c>
      <c r="C32273" s="16">
        <v>12</v>
      </c>
      <c r="D32273" s="16">
        <v>3</v>
      </c>
      <c r="E32273" s="16">
        <v>3</v>
      </c>
      <c r="F32273" s="16">
        <v>45</v>
      </c>
      <c r="G32273" s="11">
        <f t="shared" si="3027"/>
        <v>43802.15625</v>
      </c>
      <c r="H32273" s="11">
        <f t="shared" si="3028"/>
        <v>43802.166666666664</v>
      </c>
      <c r="I32273" s="17">
        <v>1.5934200000000001E-5</v>
      </c>
      <c r="J32273" s="17">
        <v>3.7628700000000001E-5</v>
      </c>
      <c r="K32273" s="18">
        <v>1</v>
      </c>
      <c r="L32273" s="18">
        <v>0</v>
      </c>
      <c r="M32273" s="25">
        <v>0</v>
      </c>
      <c r="N32273" s="25">
        <f>IF(Introduction!$M$14="Oui",ProdPV*Profils!M32273/Param!$O$4/4,MIN(PuissanceOnduleur,PuissancePV*Profils!M32273)*Param!$O$3/Param!$O$4/4)</f>
        <v>0</v>
      </c>
      <c r="O32273" s="24" t="e">
        <f t="shared" si="3025"/>
        <v>#VALUE!</v>
      </c>
      <c r="P32273" s="29" t="e">
        <f t="shared" si="3029"/>
        <v>#VALUE!</v>
      </c>
      <c r="Q32273" s="29" t="e">
        <f t="shared" si="3030"/>
        <v>#VALUE!</v>
      </c>
      <c r="R32273" s="26" t="e">
        <f t="shared" si="3026"/>
        <v>#VALUE!</v>
      </c>
    </row>
    <row r="32274" spans="1:18" x14ac:dyDescent="0.25">
      <c r="A32274" s="11">
        <v>43802.125</v>
      </c>
      <c r="B32274" s="16">
        <v>2019</v>
      </c>
      <c r="C32274" s="16">
        <v>12</v>
      </c>
      <c r="D32274" s="16">
        <v>3</v>
      </c>
      <c r="E32274" s="16">
        <v>4</v>
      </c>
      <c r="F32274" s="16">
        <v>0</v>
      </c>
      <c r="G32274" s="11">
        <f t="shared" si="3027"/>
        <v>43802.166666666664</v>
      </c>
      <c r="H32274" s="11">
        <f t="shared" si="3028"/>
        <v>43802.177083333328</v>
      </c>
      <c r="I32274" s="17">
        <v>1.60884E-5</v>
      </c>
      <c r="J32274" s="17">
        <v>3.7157299999999997E-5</v>
      </c>
      <c r="K32274" s="18">
        <v>1</v>
      </c>
      <c r="L32274" s="18">
        <v>0</v>
      </c>
      <c r="M32274" s="25">
        <v>0</v>
      </c>
      <c r="N32274" s="25">
        <f>IF(Introduction!$M$14="Oui",ProdPV*Profils!M32274/Param!$O$4/4,MIN(PuissanceOnduleur,PuissancePV*Profils!M32274)*Param!$O$3/Param!$O$4/4)</f>
        <v>0</v>
      </c>
      <c r="O32274" s="24" t="e">
        <f t="shared" si="3025"/>
        <v>#VALUE!</v>
      </c>
      <c r="P32274" s="29" t="e">
        <f t="shared" si="3029"/>
        <v>#VALUE!</v>
      </c>
      <c r="Q32274" s="29" t="e">
        <f t="shared" si="3030"/>
        <v>#VALUE!</v>
      </c>
      <c r="R32274" s="26" t="e">
        <f t="shared" si="3026"/>
        <v>#VALUE!</v>
      </c>
    </row>
    <row r="32275" spans="1:18" x14ac:dyDescent="0.25">
      <c r="A32275" s="11">
        <v>43802.135416666664</v>
      </c>
      <c r="B32275" s="16">
        <v>2019</v>
      </c>
      <c r="C32275" s="16">
        <v>12</v>
      </c>
      <c r="D32275" s="16">
        <v>3</v>
      </c>
      <c r="E32275" s="16">
        <v>4</v>
      </c>
      <c r="F32275" s="16">
        <v>15</v>
      </c>
      <c r="G32275" s="11">
        <f t="shared" si="3027"/>
        <v>43802.177083333328</v>
      </c>
      <c r="H32275" s="11">
        <f t="shared" si="3028"/>
        <v>43802.187499999993</v>
      </c>
      <c r="I32275" s="17">
        <v>1.62431E-5</v>
      </c>
      <c r="J32275" s="17">
        <v>3.6494600000000001E-5</v>
      </c>
      <c r="K32275" s="18">
        <v>1</v>
      </c>
      <c r="L32275" s="18">
        <v>0</v>
      </c>
      <c r="M32275" s="25">
        <v>0</v>
      </c>
      <c r="N32275" s="25">
        <f>IF(Introduction!$M$14="Oui",ProdPV*Profils!M32275/Param!$O$4/4,MIN(PuissanceOnduleur,PuissancePV*Profils!M32275)*Param!$O$3/Param!$O$4/4)</f>
        <v>0</v>
      </c>
      <c r="O32275" s="24" t="e">
        <f t="shared" si="3025"/>
        <v>#VALUE!</v>
      </c>
      <c r="P32275" s="29" t="e">
        <f t="shared" si="3029"/>
        <v>#VALUE!</v>
      </c>
      <c r="Q32275" s="29" t="e">
        <f t="shared" si="3030"/>
        <v>#VALUE!</v>
      </c>
      <c r="R32275" s="26" t="e">
        <f t="shared" si="3026"/>
        <v>#VALUE!</v>
      </c>
    </row>
    <row r="32276" spans="1:18" x14ac:dyDescent="0.25">
      <c r="A32276" s="11">
        <v>43802.145833333336</v>
      </c>
      <c r="B32276" s="16">
        <v>2019</v>
      </c>
      <c r="C32276" s="16">
        <v>12</v>
      </c>
      <c r="D32276" s="16">
        <v>3</v>
      </c>
      <c r="E32276" s="16">
        <v>4</v>
      </c>
      <c r="F32276" s="16">
        <v>30</v>
      </c>
      <c r="G32276" s="11">
        <f t="shared" si="3027"/>
        <v>43802.1875</v>
      </c>
      <c r="H32276" s="11">
        <f t="shared" si="3028"/>
        <v>43802.197916666664</v>
      </c>
      <c r="I32276" s="17">
        <v>1.65705E-5</v>
      </c>
      <c r="J32276" s="17">
        <v>3.6870499999999999E-5</v>
      </c>
      <c r="K32276" s="18">
        <v>1</v>
      </c>
      <c r="L32276" s="18">
        <v>0</v>
      </c>
      <c r="M32276" s="25">
        <v>0</v>
      </c>
      <c r="N32276" s="25">
        <f>IF(Introduction!$M$14="Oui",ProdPV*Profils!M32276/Param!$O$4/4,MIN(PuissanceOnduleur,PuissancePV*Profils!M32276)*Param!$O$3/Param!$O$4/4)</f>
        <v>0</v>
      </c>
      <c r="O32276" s="24" t="e">
        <f t="shared" si="3025"/>
        <v>#VALUE!</v>
      </c>
      <c r="P32276" s="29" t="e">
        <f t="shared" si="3029"/>
        <v>#VALUE!</v>
      </c>
      <c r="Q32276" s="29" t="e">
        <f t="shared" si="3030"/>
        <v>#VALUE!</v>
      </c>
      <c r="R32276" s="26" t="e">
        <f t="shared" si="3026"/>
        <v>#VALUE!</v>
      </c>
    </row>
    <row r="32277" spans="1:18" x14ac:dyDescent="0.25">
      <c r="A32277" s="11">
        <v>43802.15625</v>
      </c>
      <c r="B32277" s="16">
        <v>2019</v>
      </c>
      <c r="C32277" s="16">
        <v>12</v>
      </c>
      <c r="D32277" s="16">
        <v>3</v>
      </c>
      <c r="E32277" s="16">
        <v>4</v>
      </c>
      <c r="F32277" s="16">
        <v>45</v>
      </c>
      <c r="G32277" s="11">
        <f t="shared" si="3027"/>
        <v>43802.197916666664</v>
      </c>
      <c r="H32277" s="11">
        <f t="shared" si="3028"/>
        <v>43802.208333333328</v>
      </c>
      <c r="I32277" s="17">
        <v>1.6585100000000002E-5</v>
      </c>
      <c r="J32277" s="17">
        <v>3.7756300000000003E-5</v>
      </c>
      <c r="K32277" s="18">
        <v>1</v>
      </c>
      <c r="L32277" s="18">
        <v>0</v>
      </c>
      <c r="M32277" s="25">
        <v>0</v>
      </c>
      <c r="N32277" s="25">
        <f>IF(Introduction!$M$14="Oui",ProdPV*Profils!M32277/Param!$O$4/4,MIN(PuissanceOnduleur,PuissancePV*Profils!M32277)*Param!$O$3/Param!$O$4/4)</f>
        <v>0</v>
      </c>
      <c r="O32277" s="24" t="e">
        <f t="shared" si="3025"/>
        <v>#VALUE!</v>
      </c>
      <c r="P32277" s="29" t="e">
        <f t="shared" si="3029"/>
        <v>#VALUE!</v>
      </c>
      <c r="Q32277" s="29" t="e">
        <f t="shared" si="3030"/>
        <v>#VALUE!</v>
      </c>
      <c r="R32277" s="26" t="e">
        <f t="shared" si="3026"/>
        <v>#VALUE!</v>
      </c>
    </row>
    <row r="32278" spans="1:18" x14ac:dyDescent="0.25">
      <c r="A32278" s="11">
        <v>43802.166666666664</v>
      </c>
      <c r="B32278" s="16">
        <v>2019</v>
      </c>
      <c r="C32278" s="16">
        <v>12</v>
      </c>
      <c r="D32278" s="16">
        <v>3</v>
      </c>
      <c r="E32278" s="16">
        <v>5</v>
      </c>
      <c r="F32278" s="16">
        <v>0</v>
      </c>
      <c r="G32278" s="11">
        <f t="shared" si="3027"/>
        <v>43802.208333333328</v>
      </c>
      <c r="H32278" s="11">
        <f t="shared" si="3028"/>
        <v>43802.218749999993</v>
      </c>
      <c r="I32278" s="17">
        <v>1.6894200000000002E-5</v>
      </c>
      <c r="J32278" s="17">
        <v>3.9064299999999998E-5</v>
      </c>
      <c r="K32278" s="18">
        <v>1</v>
      </c>
      <c r="L32278" s="18">
        <v>0</v>
      </c>
      <c r="M32278" s="25">
        <v>0</v>
      </c>
      <c r="N32278" s="25">
        <f>IF(Introduction!$M$14="Oui",ProdPV*Profils!M32278/Param!$O$4/4,MIN(PuissanceOnduleur,PuissancePV*Profils!M32278)*Param!$O$3/Param!$O$4/4)</f>
        <v>0</v>
      </c>
      <c r="O32278" s="24" t="e">
        <f t="shared" si="3025"/>
        <v>#VALUE!</v>
      </c>
      <c r="P32278" s="29" t="e">
        <f t="shared" si="3029"/>
        <v>#VALUE!</v>
      </c>
      <c r="Q32278" s="29" t="e">
        <f t="shared" si="3030"/>
        <v>#VALUE!</v>
      </c>
      <c r="R32278" s="26" t="e">
        <f t="shared" si="3026"/>
        <v>#VALUE!</v>
      </c>
    </row>
    <row r="32279" spans="1:18" x14ac:dyDescent="0.25">
      <c r="A32279" s="11">
        <v>43802.177083333336</v>
      </c>
      <c r="B32279" s="16">
        <v>2019</v>
      </c>
      <c r="C32279" s="16">
        <v>12</v>
      </c>
      <c r="D32279" s="16">
        <v>3</v>
      </c>
      <c r="E32279" s="16">
        <v>5</v>
      </c>
      <c r="F32279" s="16">
        <v>15</v>
      </c>
      <c r="G32279" s="11">
        <f t="shared" si="3027"/>
        <v>43802.21875</v>
      </c>
      <c r="H32279" s="11">
        <f t="shared" si="3028"/>
        <v>43802.229166666664</v>
      </c>
      <c r="I32279" s="17">
        <v>1.7122E-5</v>
      </c>
      <c r="J32279" s="17">
        <v>4.09285E-5</v>
      </c>
      <c r="K32279" s="18">
        <v>1</v>
      </c>
      <c r="L32279" s="18">
        <v>0</v>
      </c>
      <c r="M32279" s="25">
        <v>0</v>
      </c>
      <c r="N32279" s="25">
        <f>IF(Introduction!$M$14="Oui",ProdPV*Profils!M32279/Param!$O$4/4,MIN(PuissanceOnduleur,PuissancePV*Profils!M32279)*Param!$O$3/Param!$O$4/4)</f>
        <v>0</v>
      </c>
      <c r="O32279" s="24" t="e">
        <f t="shared" si="3025"/>
        <v>#VALUE!</v>
      </c>
      <c r="P32279" s="29" t="e">
        <f t="shared" si="3029"/>
        <v>#VALUE!</v>
      </c>
      <c r="Q32279" s="29" t="e">
        <f t="shared" si="3030"/>
        <v>#VALUE!</v>
      </c>
      <c r="R32279" s="26" t="e">
        <f t="shared" si="3026"/>
        <v>#VALUE!</v>
      </c>
    </row>
    <row r="32280" spans="1:18" x14ac:dyDescent="0.25">
      <c r="A32280" s="11">
        <v>43802.1875</v>
      </c>
      <c r="B32280" s="16">
        <v>2019</v>
      </c>
      <c r="C32280" s="16">
        <v>12</v>
      </c>
      <c r="D32280" s="16">
        <v>3</v>
      </c>
      <c r="E32280" s="16">
        <v>5</v>
      </c>
      <c r="F32280" s="16">
        <v>30</v>
      </c>
      <c r="G32280" s="11">
        <f t="shared" si="3027"/>
        <v>43802.229166666664</v>
      </c>
      <c r="H32280" s="11">
        <f t="shared" si="3028"/>
        <v>43802.239583333328</v>
      </c>
      <c r="I32280" s="17">
        <v>1.79564E-5</v>
      </c>
      <c r="J32280" s="17">
        <v>4.2028399999999999E-5</v>
      </c>
      <c r="K32280" s="18">
        <v>1</v>
      </c>
      <c r="L32280" s="18">
        <v>0</v>
      </c>
      <c r="M32280" s="25">
        <v>0</v>
      </c>
      <c r="N32280" s="25">
        <f>IF(Introduction!$M$14="Oui",ProdPV*Profils!M32280/Param!$O$4/4,MIN(PuissanceOnduleur,PuissancePV*Profils!M32280)*Param!$O$3/Param!$O$4/4)</f>
        <v>0</v>
      </c>
      <c r="O32280" s="24" t="e">
        <f t="shared" si="3025"/>
        <v>#VALUE!</v>
      </c>
      <c r="P32280" s="29" t="e">
        <f t="shared" si="3029"/>
        <v>#VALUE!</v>
      </c>
      <c r="Q32280" s="29" t="e">
        <f t="shared" si="3030"/>
        <v>#VALUE!</v>
      </c>
      <c r="R32280" s="26" t="e">
        <f t="shared" si="3026"/>
        <v>#VALUE!</v>
      </c>
    </row>
    <row r="32281" spans="1:18" x14ac:dyDescent="0.25">
      <c r="A32281" s="11">
        <v>43802.197916666664</v>
      </c>
      <c r="B32281" s="16">
        <v>2019</v>
      </c>
      <c r="C32281" s="16">
        <v>12</v>
      </c>
      <c r="D32281" s="16">
        <v>3</v>
      </c>
      <c r="E32281" s="16">
        <v>5</v>
      </c>
      <c r="F32281" s="16">
        <v>45</v>
      </c>
      <c r="G32281" s="11">
        <f t="shared" si="3027"/>
        <v>43802.239583333328</v>
      </c>
      <c r="H32281" s="11">
        <f t="shared" si="3028"/>
        <v>43802.249999999993</v>
      </c>
      <c r="I32281" s="17">
        <v>1.8612000000000001E-5</v>
      </c>
      <c r="J32281" s="17">
        <v>4.2528599999999998E-5</v>
      </c>
      <c r="K32281" s="18">
        <v>1</v>
      </c>
      <c r="L32281" s="18">
        <v>0</v>
      </c>
      <c r="M32281" s="25">
        <v>0</v>
      </c>
      <c r="N32281" s="25">
        <f>IF(Introduction!$M$14="Oui",ProdPV*Profils!M32281/Param!$O$4/4,MIN(PuissanceOnduleur,PuissancePV*Profils!M32281)*Param!$O$3/Param!$O$4/4)</f>
        <v>0</v>
      </c>
      <c r="O32281" s="24" t="e">
        <f t="shared" si="3025"/>
        <v>#VALUE!</v>
      </c>
      <c r="P32281" s="29" t="e">
        <f t="shared" si="3029"/>
        <v>#VALUE!</v>
      </c>
      <c r="Q32281" s="29" t="e">
        <f t="shared" si="3030"/>
        <v>#VALUE!</v>
      </c>
      <c r="R32281" s="26" t="e">
        <f t="shared" si="3026"/>
        <v>#VALUE!</v>
      </c>
    </row>
    <row r="32282" spans="1:18" x14ac:dyDescent="0.25">
      <c r="A32282" s="11">
        <v>43802.208333333336</v>
      </c>
      <c r="B32282" s="16">
        <v>2019</v>
      </c>
      <c r="C32282" s="16">
        <v>12</v>
      </c>
      <c r="D32282" s="16">
        <v>3</v>
      </c>
      <c r="E32282" s="16">
        <v>6</v>
      </c>
      <c r="F32282" s="16">
        <v>0</v>
      </c>
      <c r="G32282" s="11">
        <f t="shared" si="3027"/>
        <v>43802.25</v>
      </c>
      <c r="H32282" s="11">
        <f t="shared" si="3028"/>
        <v>43802.260416666664</v>
      </c>
      <c r="I32282" s="17">
        <v>2.06639E-5</v>
      </c>
      <c r="J32282" s="17">
        <v>4.3928099999999997E-5</v>
      </c>
      <c r="K32282" s="18">
        <v>1</v>
      </c>
      <c r="L32282" s="18">
        <v>0</v>
      </c>
      <c r="M32282" s="25">
        <v>0</v>
      </c>
      <c r="N32282" s="25">
        <f>IF(Introduction!$M$14="Oui",ProdPV*Profils!M32282/Param!$O$4/4,MIN(PuissanceOnduleur,PuissancePV*Profils!M32282)*Param!$O$3/Param!$O$4/4)</f>
        <v>0</v>
      </c>
      <c r="O32282" s="24" t="e">
        <f t="shared" si="3025"/>
        <v>#VALUE!</v>
      </c>
      <c r="P32282" s="29" t="e">
        <f t="shared" si="3029"/>
        <v>#VALUE!</v>
      </c>
      <c r="Q32282" s="29" t="e">
        <f t="shared" si="3030"/>
        <v>#VALUE!</v>
      </c>
      <c r="R32282" s="26" t="e">
        <f t="shared" si="3026"/>
        <v>#VALUE!</v>
      </c>
    </row>
    <row r="32283" spans="1:18" x14ac:dyDescent="0.25">
      <c r="A32283" s="11">
        <v>43802.21875</v>
      </c>
      <c r="B32283" s="16">
        <v>2019</v>
      </c>
      <c r="C32283" s="16">
        <v>12</v>
      </c>
      <c r="D32283" s="16">
        <v>3</v>
      </c>
      <c r="E32283" s="16">
        <v>6</v>
      </c>
      <c r="F32283" s="16">
        <v>15</v>
      </c>
      <c r="G32283" s="11">
        <f t="shared" si="3027"/>
        <v>43802.260416666664</v>
      </c>
      <c r="H32283" s="11">
        <f t="shared" si="3028"/>
        <v>43802.270833333328</v>
      </c>
      <c r="I32283" s="17">
        <v>2.2364499999999999E-5</v>
      </c>
      <c r="J32283" s="17">
        <v>4.4316300000000001E-5</v>
      </c>
      <c r="K32283" s="18">
        <v>1</v>
      </c>
      <c r="L32283" s="18">
        <v>0</v>
      </c>
      <c r="M32283" s="25">
        <v>0</v>
      </c>
      <c r="N32283" s="25">
        <f>IF(Introduction!$M$14="Oui",ProdPV*Profils!M32283/Param!$O$4/4,MIN(PuissanceOnduleur,PuissancePV*Profils!M32283)*Param!$O$3/Param!$O$4/4)</f>
        <v>0</v>
      </c>
      <c r="O32283" s="24" t="e">
        <f t="shared" si="3025"/>
        <v>#VALUE!</v>
      </c>
      <c r="P32283" s="29" t="e">
        <f t="shared" si="3029"/>
        <v>#VALUE!</v>
      </c>
      <c r="Q32283" s="29" t="e">
        <f t="shared" si="3030"/>
        <v>#VALUE!</v>
      </c>
      <c r="R32283" s="26" t="e">
        <f t="shared" si="3026"/>
        <v>#VALUE!</v>
      </c>
    </row>
    <row r="32284" spans="1:18" x14ac:dyDescent="0.25">
      <c r="A32284" s="11">
        <v>43802.229166666664</v>
      </c>
      <c r="B32284" s="16">
        <v>2019</v>
      </c>
      <c r="C32284" s="16">
        <v>12</v>
      </c>
      <c r="D32284" s="16">
        <v>3</v>
      </c>
      <c r="E32284" s="16">
        <v>6</v>
      </c>
      <c r="F32284" s="16">
        <v>30</v>
      </c>
      <c r="G32284" s="11">
        <f t="shared" si="3027"/>
        <v>43802.270833333328</v>
      </c>
      <c r="H32284" s="11">
        <f t="shared" si="3028"/>
        <v>43802.281249999993</v>
      </c>
      <c r="I32284" s="17">
        <v>2.4678800000000002E-5</v>
      </c>
      <c r="J32284" s="17">
        <v>4.3573699999999999E-5</v>
      </c>
      <c r="K32284" s="18">
        <v>1</v>
      </c>
      <c r="L32284" s="18">
        <v>0</v>
      </c>
      <c r="M32284" s="25">
        <v>0</v>
      </c>
      <c r="N32284" s="25">
        <f>IF(Introduction!$M$14="Oui",ProdPV*Profils!M32284/Param!$O$4/4,MIN(PuissanceOnduleur,PuissancePV*Profils!M32284)*Param!$O$3/Param!$O$4/4)</f>
        <v>0</v>
      </c>
      <c r="O32284" s="24" t="e">
        <f t="shared" si="3025"/>
        <v>#VALUE!</v>
      </c>
      <c r="P32284" s="29" t="e">
        <f t="shared" si="3029"/>
        <v>#VALUE!</v>
      </c>
      <c r="Q32284" s="29" t="e">
        <f t="shared" si="3030"/>
        <v>#VALUE!</v>
      </c>
      <c r="R32284" s="26" t="e">
        <f t="shared" si="3026"/>
        <v>#VALUE!</v>
      </c>
    </row>
    <row r="32285" spans="1:18" x14ac:dyDescent="0.25">
      <c r="A32285" s="11">
        <v>43802.239583333336</v>
      </c>
      <c r="B32285" s="16">
        <v>2019</v>
      </c>
      <c r="C32285" s="16">
        <v>12</v>
      </c>
      <c r="D32285" s="16">
        <v>3</v>
      </c>
      <c r="E32285" s="16">
        <v>6</v>
      </c>
      <c r="F32285" s="16">
        <v>45</v>
      </c>
      <c r="G32285" s="11">
        <f t="shared" si="3027"/>
        <v>43802.28125</v>
      </c>
      <c r="H32285" s="11">
        <f t="shared" si="3028"/>
        <v>43802.291666666664</v>
      </c>
      <c r="I32285" s="17">
        <v>2.6946700000000001E-5</v>
      </c>
      <c r="J32285" s="17">
        <v>4.1377E-5</v>
      </c>
      <c r="K32285" s="18">
        <v>1</v>
      </c>
      <c r="L32285" s="18">
        <v>0</v>
      </c>
      <c r="M32285" s="25">
        <v>0</v>
      </c>
      <c r="N32285" s="25">
        <f>IF(Introduction!$M$14="Oui",ProdPV*Profils!M32285/Param!$O$4/4,MIN(PuissanceOnduleur,PuissancePV*Profils!M32285)*Param!$O$3/Param!$O$4/4)</f>
        <v>0</v>
      </c>
      <c r="O32285" s="24" t="e">
        <f t="shared" si="3025"/>
        <v>#VALUE!</v>
      </c>
      <c r="P32285" s="29" t="e">
        <f t="shared" si="3029"/>
        <v>#VALUE!</v>
      </c>
      <c r="Q32285" s="29" t="e">
        <f t="shared" si="3030"/>
        <v>#VALUE!</v>
      </c>
      <c r="R32285" s="26" t="e">
        <f t="shared" si="3026"/>
        <v>#VALUE!</v>
      </c>
    </row>
    <row r="32286" spans="1:18" x14ac:dyDescent="0.25">
      <c r="A32286" s="11">
        <v>43802.25</v>
      </c>
      <c r="B32286" s="16">
        <v>2019</v>
      </c>
      <c r="C32286" s="16">
        <v>12</v>
      </c>
      <c r="D32286" s="16">
        <v>3</v>
      </c>
      <c r="E32286" s="16">
        <v>7</v>
      </c>
      <c r="F32286" s="16">
        <v>0</v>
      </c>
      <c r="G32286" s="11">
        <f t="shared" si="3027"/>
        <v>43802.291666666664</v>
      </c>
      <c r="H32286" s="11">
        <f t="shared" si="3028"/>
        <v>43802.302083333328</v>
      </c>
      <c r="I32286" s="17">
        <v>2.8773599999999998E-5</v>
      </c>
      <c r="J32286" s="17">
        <v>3.3274500000000001E-5</v>
      </c>
      <c r="K32286" s="18">
        <v>0</v>
      </c>
      <c r="L32286" s="18">
        <v>1</v>
      </c>
      <c r="M32286" s="25">
        <v>0</v>
      </c>
      <c r="N32286" s="25">
        <f>IF(Introduction!$M$14="Oui",ProdPV*Profils!M32286/Param!$O$4/4,MIN(PuissanceOnduleur,PuissancePV*Profils!M32286)*Param!$O$3/Param!$O$4/4)</f>
        <v>0</v>
      </c>
      <c r="O32286" s="24" t="e">
        <f t="shared" si="3025"/>
        <v>#VALUE!</v>
      </c>
      <c r="P32286" s="29" t="e">
        <f t="shared" si="3029"/>
        <v>#VALUE!</v>
      </c>
      <c r="Q32286" s="29" t="e">
        <f t="shared" si="3030"/>
        <v>#VALUE!</v>
      </c>
      <c r="R32286" s="26" t="e">
        <f t="shared" si="3026"/>
        <v>#VALUE!</v>
      </c>
    </row>
    <row r="32287" spans="1:18" x14ac:dyDescent="0.25">
      <c r="A32287" s="11">
        <v>43802.260416666664</v>
      </c>
      <c r="B32287" s="16">
        <v>2019</v>
      </c>
      <c r="C32287" s="16">
        <v>12</v>
      </c>
      <c r="D32287" s="16">
        <v>3</v>
      </c>
      <c r="E32287" s="16">
        <v>7</v>
      </c>
      <c r="F32287" s="16">
        <v>15</v>
      </c>
      <c r="G32287" s="11">
        <f t="shared" si="3027"/>
        <v>43802.302083333328</v>
      </c>
      <c r="H32287" s="11">
        <f t="shared" si="3028"/>
        <v>43802.312499999993</v>
      </c>
      <c r="I32287" s="17">
        <v>3.1017599999999999E-5</v>
      </c>
      <c r="J32287" s="17">
        <v>3.1573699999999999E-5</v>
      </c>
      <c r="K32287" s="18">
        <v>0</v>
      </c>
      <c r="L32287" s="18">
        <v>1</v>
      </c>
      <c r="M32287" s="25">
        <v>0</v>
      </c>
      <c r="N32287" s="25">
        <f>IF(Introduction!$M$14="Oui",ProdPV*Profils!M32287/Param!$O$4/4,MIN(PuissanceOnduleur,PuissancePV*Profils!M32287)*Param!$O$3/Param!$O$4/4)</f>
        <v>0</v>
      </c>
      <c r="O32287" s="24" t="e">
        <f t="shared" si="3025"/>
        <v>#VALUE!</v>
      </c>
      <c r="P32287" s="29" t="e">
        <f t="shared" si="3029"/>
        <v>#VALUE!</v>
      </c>
      <c r="Q32287" s="29" t="e">
        <f t="shared" si="3030"/>
        <v>#VALUE!</v>
      </c>
      <c r="R32287" s="26" t="e">
        <f t="shared" si="3026"/>
        <v>#VALUE!</v>
      </c>
    </row>
    <row r="32288" spans="1:18" x14ac:dyDescent="0.25">
      <c r="A32288" s="11">
        <v>43802.270833333336</v>
      </c>
      <c r="B32288" s="16">
        <v>2019</v>
      </c>
      <c r="C32288" s="16">
        <v>12</v>
      </c>
      <c r="D32288" s="16">
        <v>3</v>
      </c>
      <c r="E32288" s="16">
        <v>7</v>
      </c>
      <c r="F32288" s="16">
        <v>30</v>
      </c>
      <c r="G32288" s="11">
        <f t="shared" si="3027"/>
        <v>43802.3125</v>
      </c>
      <c r="H32288" s="11">
        <f t="shared" si="3028"/>
        <v>43802.322916666664</v>
      </c>
      <c r="I32288" s="17">
        <v>3.2804900000000002E-5</v>
      </c>
      <c r="J32288" s="17">
        <v>3.1736699999999997E-5</v>
      </c>
      <c r="K32288" s="18">
        <v>0</v>
      </c>
      <c r="L32288" s="18">
        <v>1</v>
      </c>
      <c r="M32288" s="25">
        <v>0</v>
      </c>
      <c r="N32288" s="25">
        <f>IF(Introduction!$M$14="Oui",ProdPV*Profils!M32288/Param!$O$4/4,MIN(PuissanceOnduleur,PuissancePV*Profils!M32288)*Param!$O$3/Param!$O$4/4)</f>
        <v>0</v>
      </c>
      <c r="O32288" s="24" t="e">
        <f t="shared" si="3025"/>
        <v>#VALUE!</v>
      </c>
      <c r="P32288" s="29" t="e">
        <f t="shared" si="3029"/>
        <v>#VALUE!</v>
      </c>
      <c r="Q32288" s="29" t="e">
        <f t="shared" si="3030"/>
        <v>#VALUE!</v>
      </c>
      <c r="R32288" s="26" t="e">
        <f t="shared" si="3026"/>
        <v>#VALUE!</v>
      </c>
    </row>
    <row r="32289" spans="1:18" x14ac:dyDescent="0.25">
      <c r="A32289" s="11">
        <v>43802.28125</v>
      </c>
      <c r="B32289" s="16">
        <v>2019</v>
      </c>
      <c r="C32289" s="16">
        <v>12</v>
      </c>
      <c r="D32289" s="16">
        <v>3</v>
      </c>
      <c r="E32289" s="16">
        <v>7</v>
      </c>
      <c r="F32289" s="16">
        <v>45</v>
      </c>
      <c r="G32289" s="11">
        <f t="shared" si="3027"/>
        <v>43802.322916666664</v>
      </c>
      <c r="H32289" s="11">
        <f t="shared" si="3028"/>
        <v>43802.333333333328</v>
      </c>
      <c r="I32289" s="17">
        <v>3.3438200000000001E-5</v>
      </c>
      <c r="J32289" s="17">
        <v>3.0806799999999998E-5</v>
      </c>
      <c r="K32289" s="18">
        <v>0</v>
      </c>
      <c r="L32289" s="18">
        <v>1</v>
      </c>
      <c r="M32289" s="25">
        <v>0</v>
      </c>
      <c r="N32289" s="25">
        <f>IF(Introduction!$M$14="Oui",ProdPV*Profils!M32289/Param!$O$4/4,MIN(PuissanceOnduleur,PuissancePV*Profils!M32289)*Param!$O$3/Param!$O$4/4)</f>
        <v>0</v>
      </c>
      <c r="O32289" s="24" t="e">
        <f t="shared" si="3025"/>
        <v>#VALUE!</v>
      </c>
      <c r="P32289" s="29" t="e">
        <f t="shared" si="3029"/>
        <v>#VALUE!</v>
      </c>
      <c r="Q32289" s="29" t="e">
        <f t="shared" si="3030"/>
        <v>#VALUE!</v>
      </c>
      <c r="R32289" s="26" t="e">
        <f t="shared" si="3026"/>
        <v>#VALUE!</v>
      </c>
    </row>
    <row r="32290" spans="1:18" x14ac:dyDescent="0.25">
      <c r="A32290" s="11">
        <v>43802.291666666664</v>
      </c>
      <c r="B32290" s="16">
        <v>2019</v>
      </c>
      <c r="C32290" s="16">
        <v>12</v>
      </c>
      <c r="D32290" s="16">
        <v>3</v>
      </c>
      <c r="E32290" s="16">
        <v>8</v>
      </c>
      <c r="F32290" s="16">
        <v>0</v>
      </c>
      <c r="G32290" s="11">
        <f t="shared" si="3027"/>
        <v>43802.333333333328</v>
      </c>
      <c r="H32290" s="11">
        <f t="shared" si="3028"/>
        <v>43802.343749999993</v>
      </c>
      <c r="I32290" s="17">
        <v>3.4104699999999999E-5</v>
      </c>
      <c r="J32290" s="17">
        <v>2.7843399999999998E-5</v>
      </c>
      <c r="K32290" s="18">
        <v>0</v>
      </c>
      <c r="L32290" s="18">
        <v>1</v>
      </c>
      <c r="M32290" s="25">
        <v>0</v>
      </c>
      <c r="N32290" s="25">
        <f>IF(Introduction!$M$14="Oui",ProdPV*Profils!M32290/Param!$O$4/4,MIN(PuissanceOnduleur,PuissancePV*Profils!M32290)*Param!$O$3/Param!$O$4/4)</f>
        <v>0</v>
      </c>
      <c r="O32290" s="24" t="e">
        <f t="shared" si="3025"/>
        <v>#VALUE!</v>
      </c>
      <c r="P32290" s="29" t="e">
        <f t="shared" si="3029"/>
        <v>#VALUE!</v>
      </c>
      <c r="Q32290" s="29" t="e">
        <f t="shared" si="3030"/>
        <v>#VALUE!</v>
      </c>
      <c r="R32290" s="26" t="e">
        <f t="shared" si="3026"/>
        <v>#VALUE!</v>
      </c>
    </row>
    <row r="32291" spans="1:18" x14ac:dyDescent="0.25">
      <c r="A32291" s="11">
        <v>43802.302083333336</v>
      </c>
      <c r="B32291" s="16">
        <v>2019</v>
      </c>
      <c r="C32291" s="16">
        <v>12</v>
      </c>
      <c r="D32291" s="16">
        <v>3</v>
      </c>
      <c r="E32291" s="16">
        <v>8</v>
      </c>
      <c r="F32291" s="16">
        <v>15</v>
      </c>
      <c r="G32291" s="11">
        <f t="shared" si="3027"/>
        <v>43802.34375</v>
      </c>
      <c r="H32291" s="11">
        <f t="shared" si="3028"/>
        <v>43802.354166666664</v>
      </c>
      <c r="I32291" s="17">
        <v>3.3988300000000001E-5</v>
      </c>
      <c r="J32291" s="17">
        <v>2.7491499999999999E-5</v>
      </c>
      <c r="K32291" s="18">
        <v>0</v>
      </c>
      <c r="L32291" s="18">
        <v>1</v>
      </c>
      <c r="M32291" s="25">
        <v>0</v>
      </c>
      <c r="N32291" s="25">
        <f>IF(Introduction!$M$14="Oui",ProdPV*Profils!M32291/Param!$O$4/4,MIN(PuissanceOnduleur,PuissancePV*Profils!M32291)*Param!$O$3/Param!$O$4/4)</f>
        <v>0</v>
      </c>
      <c r="O32291" s="24" t="e">
        <f t="shared" si="3025"/>
        <v>#VALUE!</v>
      </c>
      <c r="P32291" s="29" t="e">
        <f t="shared" si="3029"/>
        <v>#VALUE!</v>
      </c>
      <c r="Q32291" s="29" t="e">
        <f t="shared" si="3030"/>
        <v>#VALUE!</v>
      </c>
      <c r="R32291" s="26" t="e">
        <f t="shared" si="3026"/>
        <v>#VALUE!</v>
      </c>
    </row>
    <row r="32292" spans="1:18" x14ac:dyDescent="0.25">
      <c r="A32292" s="11">
        <v>43802.3125</v>
      </c>
      <c r="B32292" s="16">
        <v>2019</v>
      </c>
      <c r="C32292" s="16">
        <v>12</v>
      </c>
      <c r="D32292" s="16">
        <v>3</v>
      </c>
      <c r="E32292" s="16">
        <v>8</v>
      </c>
      <c r="F32292" s="16">
        <v>30</v>
      </c>
      <c r="G32292" s="11">
        <f t="shared" si="3027"/>
        <v>43802.354166666664</v>
      </c>
      <c r="H32292" s="11">
        <f t="shared" si="3028"/>
        <v>43802.364583333328</v>
      </c>
      <c r="I32292" s="17">
        <v>3.3646000000000003E-5</v>
      </c>
      <c r="J32292" s="17">
        <v>2.71409E-5</v>
      </c>
      <c r="K32292" s="18">
        <v>0</v>
      </c>
      <c r="L32292" s="18">
        <v>1</v>
      </c>
      <c r="M32292" s="25">
        <v>1.1170165391278981E-3</v>
      </c>
      <c r="N32292" s="25">
        <f>IF(Introduction!$M$14="Oui",ProdPV*Profils!M32292/Param!$O$4/4,MIN(PuissanceOnduleur,PuissancePV*Profils!M32292)*Param!$O$3/Param!$O$4/4)</f>
        <v>0</v>
      </c>
      <c r="O32292" s="24" t="e">
        <f t="shared" si="3025"/>
        <v>#VALUE!</v>
      </c>
      <c r="P32292" s="29" t="e">
        <f t="shared" si="3029"/>
        <v>#VALUE!</v>
      </c>
      <c r="Q32292" s="29" t="e">
        <f t="shared" si="3030"/>
        <v>#VALUE!</v>
      </c>
      <c r="R32292" s="26" t="e">
        <f t="shared" si="3026"/>
        <v>#VALUE!</v>
      </c>
    </row>
    <row r="32293" spans="1:18" x14ac:dyDescent="0.25">
      <c r="A32293" s="11">
        <v>43802.322916666664</v>
      </c>
      <c r="B32293" s="16">
        <v>2019</v>
      </c>
      <c r="C32293" s="16">
        <v>12</v>
      </c>
      <c r="D32293" s="16">
        <v>3</v>
      </c>
      <c r="E32293" s="16">
        <v>8</v>
      </c>
      <c r="F32293" s="16">
        <v>45</v>
      </c>
      <c r="G32293" s="11">
        <f t="shared" si="3027"/>
        <v>43802.364583333328</v>
      </c>
      <c r="H32293" s="11">
        <f t="shared" si="3028"/>
        <v>43802.374999999993</v>
      </c>
      <c r="I32293" s="17">
        <v>3.3194600000000002E-5</v>
      </c>
      <c r="J32293" s="17">
        <v>2.6622799999999999E-5</v>
      </c>
      <c r="K32293" s="18">
        <v>0</v>
      </c>
      <c r="L32293" s="18">
        <v>1</v>
      </c>
      <c r="M32293" s="25">
        <v>7.7979105006432681E-3</v>
      </c>
      <c r="N32293" s="25">
        <f>IF(Introduction!$M$14="Oui",ProdPV*Profils!M32293/Param!$O$4/4,MIN(PuissanceOnduleur,PuissancePV*Profils!M32293)*Param!$O$3/Param!$O$4/4)</f>
        <v>0</v>
      </c>
      <c r="O32293" s="24" t="e">
        <f t="shared" si="3025"/>
        <v>#VALUE!</v>
      </c>
      <c r="P32293" s="29" t="e">
        <f t="shared" si="3029"/>
        <v>#VALUE!</v>
      </c>
      <c r="Q32293" s="29" t="e">
        <f t="shared" si="3030"/>
        <v>#VALUE!</v>
      </c>
      <c r="R32293" s="26" t="e">
        <f t="shared" si="3026"/>
        <v>#VALUE!</v>
      </c>
    </row>
    <row r="32294" spans="1:18" x14ac:dyDescent="0.25">
      <c r="A32294" s="11">
        <v>43802.333333333336</v>
      </c>
      <c r="B32294" s="16">
        <v>2019</v>
      </c>
      <c r="C32294" s="16">
        <v>12</v>
      </c>
      <c r="D32294" s="16">
        <v>3</v>
      </c>
      <c r="E32294" s="16">
        <v>9</v>
      </c>
      <c r="F32294" s="16">
        <v>0</v>
      </c>
      <c r="G32294" s="11">
        <f t="shared" si="3027"/>
        <v>43802.375</v>
      </c>
      <c r="H32294" s="11">
        <f t="shared" si="3028"/>
        <v>43802.385416666664</v>
      </c>
      <c r="I32294" s="17">
        <v>3.3305100000000001E-5</v>
      </c>
      <c r="J32294" s="17">
        <v>2.6092799999999999E-5</v>
      </c>
      <c r="K32294" s="18">
        <v>0</v>
      </c>
      <c r="L32294" s="18">
        <v>1</v>
      </c>
      <c r="M32294" s="25">
        <v>1.6567434322596625E-2</v>
      </c>
      <c r="N32294" s="25">
        <f>IF(Introduction!$M$14="Oui",ProdPV*Profils!M32294/Param!$O$4/4,MIN(PuissanceOnduleur,PuissancePV*Profils!M32294)*Param!$O$3/Param!$O$4/4)</f>
        <v>0</v>
      </c>
      <c r="O32294" s="24" t="e">
        <f t="shared" si="3025"/>
        <v>#VALUE!</v>
      </c>
      <c r="P32294" s="29" t="e">
        <f t="shared" si="3029"/>
        <v>#VALUE!</v>
      </c>
      <c r="Q32294" s="29" t="e">
        <f t="shared" si="3030"/>
        <v>#VALUE!</v>
      </c>
      <c r="R32294" s="26" t="e">
        <f t="shared" si="3026"/>
        <v>#VALUE!</v>
      </c>
    </row>
    <row r="32295" spans="1:18" x14ac:dyDescent="0.25">
      <c r="A32295" s="11">
        <v>43802.34375</v>
      </c>
      <c r="B32295" s="16">
        <v>2019</v>
      </c>
      <c r="C32295" s="16">
        <v>12</v>
      </c>
      <c r="D32295" s="16">
        <v>3</v>
      </c>
      <c r="E32295" s="16">
        <v>9</v>
      </c>
      <c r="F32295" s="16">
        <v>15</v>
      </c>
      <c r="G32295" s="11">
        <f t="shared" si="3027"/>
        <v>43802.385416666664</v>
      </c>
      <c r="H32295" s="11">
        <f t="shared" si="3028"/>
        <v>43802.395833333328</v>
      </c>
      <c r="I32295" s="17">
        <v>3.3510899999999998E-5</v>
      </c>
      <c r="J32295" s="17">
        <v>2.5364999999999999E-5</v>
      </c>
      <c r="K32295" s="18">
        <v>0</v>
      </c>
      <c r="L32295" s="18">
        <v>1</v>
      </c>
      <c r="M32295" s="25">
        <v>2.7417286421811463E-2</v>
      </c>
      <c r="N32295" s="25">
        <f>IF(Introduction!$M$14="Oui",ProdPV*Profils!M32295/Param!$O$4/4,MIN(PuissanceOnduleur,PuissancePV*Profils!M32295)*Param!$O$3/Param!$O$4/4)</f>
        <v>0</v>
      </c>
      <c r="O32295" s="24" t="e">
        <f t="shared" si="3025"/>
        <v>#VALUE!</v>
      </c>
      <c r="P32295" s="29" t="e">
        <f t="shared" si="3029"/>
        <v>#VALUE!</v>
      </c>
      <c r="Q32295" s="29" t="e">
        <f t="shared" si="3030"/>
        <v>#VALUE!</v>
      </c>
      <c r="R32295" s="26" t="e">
        <f t="shared" si="3026"/>
        <v>#VALUE!</v>
      </c>
    </row>
    <row r="32296" spans="1:18" x14ac:dyDescent="0.25">
      <c r="A32296" s="11">
        <v>43802.354166666664</v>
      </c>
      <c r="B32296" s="16">
        <v>2019</v>
      </c>
      <c r="C32296" s="16">
        <v>12</v>
      </c>
      <c r="D32296" s="16">
        <v>3</v>
      </c>
      <c r="E32296" s="16">
        <v>9</v>
      </c>
      <c r="F32296" s="16">
        <v>30</v>
      </c>
      <c r="G32296" s="11">
        <f t="shared" si="3027"/>
        <v>43802.395833333328</v>
      </c>
      <c r="H32296" s="11">
        <f t="shared" si="3028"/>
        <v>43802.406249999993</v>
      </c>
      <c r="I32296" s="17">
        <v>3.3289900000000001E-5</v>
      </c>
      <c r="J32296" s="17">
        <v>2.44882E-5</v>
      </c>
      <c r="K32296" s="18">
        <v>0</v>
      </c>
      <c r="L32296" s="18">
        <v>1</v>
      </c>
      <c r="M32296" s="25">
        <v>3.9863588184052869E-2</v>
      </c>
      <c r="N32296" s="25">
        <f>IF(Introduction!$M$14="Oui",ProdPV*Profils!M32296/Param!$O$4/4,MIN(PuissanceOnduleur,PuissancePV*Profils!M32296)*Param!$O$3/Param!$O$4/4)</f>
        <v>0</v>
      </c>
      <c r="O32296" s="24" t="e">
        <f t="shared" si="3025"/>
        <v>#VALUE!</v>
      </c>
      <c r="P32296" s="29" t="e">
        <f t="shared" si="3029"/>
        <v>#VALUE!</v>
      </c>
      <c r="Q32296" s="29" t="e">
        <f t="shared" si="3030"/>
        <v>#VALUE!</v>
      </c>
      <c r="R32296" s="26" t="e">
        <f t="shared" si="3026"/>
        <v>#VALUE!</v>
      </c>
    </row>
    <row r="32297" spans="1:18" x14ac:dyDescent="0.25">
      <c r="A32297" s="11">
        <v>43802.364583333336</v>
      </c>
      <c r="B32297" s="16">
        <v>2019</v>
      </c>
      <c r="C32297" s="16">
        <v>12</v>
      </c>
      <c r="D32297" s="16">
        <v>3</v>
      </c>
      <c r="E32297" s="16">
        <v>9</v>
      </c>
      <c r="F32297" s="16">
        <v>45</v>
      </c>
      <c r="G32297" s="11">
        <f t="shared" si="3027"/>
        <v>43802.40625</v>
      </c>
      <c r="H32297" s="11">
        <f t="shared" si="3028"/>
        <v>43802.416666666664</v>
      </c>
      <c r="I32297" s="17">
        <v>3.2790599999999997E-5</v>
      </c>
      <c r="J32297" s="17">
        <v>2.35549E-5</v>
      </c>
      <c r="K32297" s="18">
        <v>0</v>
      </c>
      <c r="L32297" s="18">
        <v>1</v>
      </c>
      <c r="M32297" s="25">
        <v>5.3897628003798471E-2</v>
      </c>
      <c r="N32297" s="25">
        <f>IF(Introduction!$M$14="Oui",ProdPV*Profils!M32297/Param!$O$4/4,MIN(PuissanceOnduleur,PuissancePV*Profils!M32297)*Param!$O$3/Param!$O$4/4)</f>
        <v>0</v>
      </c>
      <c r="O32297" s="24" t="e">
        <f t="shared" si="3025"/>
        <v>#VALUE!</v>
      </c>
      <c r="P32297" s="29" t="e">
        <f t="shared" si="3029"/>
        <v>#VALUE!</v>
      </c>
      <c r="Q32297" s="29" t="e">
        <f t="shared" si="3030"/>
        <v>#VALUE!</v>
      </c>
      <c r="R32297" s="26" t="e">
        <f t="shared" si="3026"/>
        <v>#VALUE!</v>
      </c>
    </row>
    <row r="32298" spans="1:18" x14ac:dyDescent="0.25">
      <c r="A32298" s="11">
        <v>43802.375</v>
      </c>
      <c r="B32298" s="16">
        <v>2019</v>
      </c>
      <c r="C32298" s="16">
        <v>12</v>
      </c>
      <c r="D32298" s="16">
        <v>3</v>
      </c>
      <c r="E32298" s="16">
        <v>10</v>
      </c>
      <c r="F32298" s="16">
        <v>0</v>
      </c>
      <c r="G32298" s="11">
        <f t="shared" si="3027"/>
        <v>43802.416666666664</v>
      </c>
      <c r="H32298" s="11">
        <f t="shared" si="3028"/>
        <v>43802.427083333328</v>
      </c>
      <c r="I32298" s="17">
        <v>3.2890199999999999E-5</v>
      </c>
      <c r="J32298" s="17">
        <v>2.24559E-5</v>
      </c>
      <c r="K32298" s="18">
        <v>0</v>
      </c>
      <c r="L32298" s="18">
        <v>1</v>
      </c>
      <c r="M32298" s="25">
        <v>6.6199738255962398E-2</v>
      </c>
      <c r="N32298" s="25">
        <f>IF(Introduction!$M$14="Oui",ProdPV*Profils!M32298/Param!$O$4/4,MIN(PuissanceOnduleur,PuissancePV*Profils!M32298)*Param!$O$3/Param!$O$4/4)</f>
        <v>0</v>
      </c>
      <c r="O32298" s="24" t="e">
        <f t="shared" si="3025"/>
        <v>#VALUE!</v>
      </c>
      <c r="P32298" s="29" t="e">
        <f t="shared" si="3029"/>
        <v>#VALUE!</v>
      </c>
      <c r="Q32298" s="29" t="e">
        <f t="shared" si="3030"/>
        <v>#VALUE!</v>
      </c>
      <c r="R32298" s="26" t="e">
        <f t="shared" si="3026"/>
        <v>#VALUE!</v>
      </c>
    </row>
    <row r="32299" spans="1:18" x14ac:dyDescent="0.25">
      <c r="A32299" s="11">
        <v>43802.385416666664</v>
      </c>
      <c r="B32299" s="16">
        <v>2019</v>
      </c>
      <c r="C32299" s="16">
        <v>12</v>
      </c>
      <c r="D32299" s="16">
        <v>3</v>
      </c>
      <c r="E32299" s="16">
        <v>10</v>
      </c>
      <c r="F32299" s="16">
        <v>15</v>
      </c>
      <c r="G32299" s="11">
        <f t="shared" si="3027"/>
        <v>43802.427083333328</v>
      </c>
      <c r="H32299" s="11">
        <f t="shared" si="3028"/>
        <v>43802.437499999993</v>
      </c>
      <c r="I32299" s="17">
        <v>3.2860900000000002E-5</v>
      </c>
      <c r="J32299" s="17">
        <v>2.2149499999999999E-5</v>
      </c>
      <c r="K32299" s="18">
        <v>0</v>
      </c>
      <c r="L32299" s="18">
        <v>1</v>
      </c>
      <c r="M32299" s="25">
        <v>8.0298961980794087E-2</v>
      </c>
      <c r="N32299" s="25">
        <f>IF(Introduction!$M$14="Oui",ProdPV*Profils!M32299/Param!$O$4/4,MIN(PuissanceOnduleur,PuissancePV*Profils!M32299)*Param!$O$3/Param!$O$4/4)</f>
        <v>0</v>
      </c>
      <c r="O32299" s="24" t="e">
        <f t="shared" si="3025"/>
        <v>#VALUE!</v>
      </c>
      <c r="P32299" s="29" t="e">
        <f t="shared" si="3029"/>
        <v>#VALUE!</v>
      </c>
      <c r="Q32299" s="29" t="e">
        <f t="shared" si="3030"/>
        <v>#VALUE!</v>
      </c>
      <c r="R32299" s="26" t="e">
        <f t="shared" si="3026"/>
        <v>#VALUE!</v>
      </c>
    </row>
    <row r="32300" spans="1:18" x14ac:dyDescent="0.25">
      <c r="A32300" s="11">
        <v>43802.395833333336</v>
      </c>
      <c r="B32300" s="16">
        <v>2019</v>
      </c>
      <c r="C32300" s="16">
        <v>12</v>
      </c>
      <c r="D32300" s="16">
        <v>3</v>
      </c>
      <c r="E32300" s="16">
        <v>10</v>
      </c>
      <c r="F32300" s="16">
        <v>30</v>
      </c>
      <c r="G32300" s="11">
        <f t="shared" si="3027"/>
        <v>43802.4375</v>
      </c>
      <c r="H32300" s="11">
        <f t="shared" si="3028"/>
        <v>43802.447916666664</v>
      </c>
      <c r="I32300" s="17">
        <v>3.2881700000000001E-5</v>
      </c>
      <c r="J32300" s="17">
        <v>2.1852699999999998E-5</v>
      </c>
      <c r="K32300" s="18">
        <v>0</v>
      </c>
      <c r="L32300" s="18">
        <v>1</v>
      </c>
      <c r="M32300" s="25">
        <v>9.4989552844885902E-2</v>
      </c>
      <c r="N32300" s="25">
        <f>IF(Introduction!$M$14="Oui",ProdPV*Profils!M32300/Param!$O$4/4,MIN(PuissanceOnduleur,PuissancePV*Profils!M32300)*Param!$O$3/Param!$O$4/4)</f>
        <v>0</v>
      </c>
      <c r="O32300" s="24" t="e">
        <f t="shared" si="3025"/>
        <v>#VALUE!</v>
      </c>
      <c r="P32300" s="29" t="e">
        <f t="shared" si="3029"/>
        <v>#VALUE!</v>
      </c>
      <c r="Q32300" s="29" t="e">
        <f t="shared" si="3030"/>
        <v>#VALUE!</v>
      </c>
      <c r="R32300" s="26" t="e">
        <f t="shared" si="3026"/>
        <v>#VALUE!</v>
      </c>
    </row>
    <row r="32301" spans="1:18" x14ac:dyDescent="0.25">
      <c r="A32301" s="11">
        <v>43802.40625</v>
      </c>
      <c r="B32301" s="16">
        <v>2019</v>
      </c>
      <c r="C32301" s="16">
        <v>12</v>
      </c>
      <c r="D32301" s="16">
        <v>3</v>
      </c>
      <c r="E32301" s="16">
        <v>10</v>
      </c>
      <c r="F32301" s="16">
        <v>45</v>
      </c>
      <c r="G32301" s="11">
        <f t="shared" si="3027"/>
        <v>43802.447916666664</v>
      </c>
      <c r="H32301" s="11">
        <f t="shared" si="3028"/>
        <v>43802.458333333328</v>
      </c>
      <c r="I32301" s="17">
        <v>3.2690100000000001E-5</v>
      </c>
      <c r="J32301" s="17">
        <v>2.14562E-5</v>
      </c>
      <c r="K32301" s="18">
        <v>0</v>
      </c>
      <c r="L32301" s="18">
        <v>1</v>
      </c>
      <c r="M32301" s="25">
        <v>0.10987602376825217</v>
      </c>
      <c r="N32301" s="25">
        <f>IF(Introduction!$M$14="Oui",ProdPV*Profils!M32301/Param!$O$4/4,MIN(PuissanceOnduleur,PuissancePV*Profils!M32301)*Param!$O$3/Param!$O$4/4)</f>
        <v>0</v>
      </c>
      <c r="O32301" s="24" t="e">
        <f t="shared" si="3025"/>
        <v>#VALUE!</v>
      </c>
      <c r="P32301" s="29" t="e">
        <f t="shared" si="3029"/>
        <v>#VALUE!</v>
      </c>
      <c r="Q32301" s="29" t="e">
        <f t="shared" si="3030"/>
        <v>#VALUE!</v>
      </c>
      <c r="R32301" s="26" t="e">
        <f t="shared" si="3026"/>
        <v>#VALUE!</v>
      </c>
    </row>
    <row r="32302" spans="1:18" x14ac:dyDescent="0.25">
      <c r="A32302" s="11">
        <v>43802.416666666664</v>
      </c>
      <c r="B32302" s="16">
        <v>2019</v>
      </c>
      <c r="C32302" s="16">
        <v>12</v>
      </c>
      <c r="D32302" s="16">
        <v>3</v>
      </c>
      <c r="E32302" s="16">
        <v>11</v>
      </c>
      <c r="F32302" s="16">
        <v>0</v>
      </c>
      <c r="G32302" s="11">
        <f t="shared" si="3027"/>
        <v>43802.458333333328</v>
      </c>
      <c r="H32302" s="11">
        <f t="shared" si="3028"/>
        <v>43802.468749999993</v>
      </c>
      <c r="I32302" s="17">
        <v>3.3355500000000003E-5</v>
      </c>
      <c r="J32302" s="17">
        <v>2.1282400000000001E-5</v>
      </c>
      <c r="K32302" s="18">
        <v>0</v>
      </c>
      <c r="L32302" s="18">
        <v>1</v>
      </c>
      <c r="M32302" s="25">
        <v>0.12855863523657171</v>
      </c>
      <c r="N32302" s="25">
        <f>IF(Introduction!$M$14="Oui",ProdPV*Profils!M32302/Param!$O$4/4,MIN(PuissanceOnduleur,PuissancePV*Profils!M32302)*Param!$O$3/Param!$O$4/4)</f>
        <v>0</v>
      </c>
      <c r="O32302" s="24" t="e">
        <f t="shared" si="3025"/>
        <v>#VALUE!</v>
      </c>
      <c r="P32302" s="29" t="e">
        <f t="shared" si="3029"/>
        <v>#VALUE!</v>
      </c>
      <c r="Q32302" s="29" t="e">
        <f t="shared" si="3030"/>
        <v>#VALUE!</v>
      </c>
      <c r="R32302" s="26" t="e">
        <f t="shared" si="3026"/>
        <v>#VALUE!</v>
      </c>
    </row>
    <row r="32303" spans="1:18" x14ac:dyDescent="0.25">
      <c r="A32303" s="11">
        <v>43802.427083333336</v>
      </c>
      <c r="B32303" s="16">
        <v>2019</v>
      </c>
      <c r="C32303" s="16">
        <v>12</v>
      </c>
      <c r="D32303" s="16">
        <v>3</v>
      </c>
      <c r="E32303" s="16">
        <v>11</v>
      </c>
      <c r="F32303" s="16">
        <v>15</v>
      </c>
      <c r="G32303" s="11">
        <f t="shared" si="3027"/>
        <v>43802.46875</v>
      </c>
      <c r="H32303" s="11">
        <f t="shared" si="3028"/>
        <v>43802.479166666664</v>
      </c>
      <c r="I32303" s="17">
        <v>3.4524599999999998E-5</v>
      </c>
      <c r="J32303" s="17">
        <v>2.1776900000000002E-5</v>
      </c>
      <c r="K32303" s="18">
        <v>0</v>
      </c>
      <c r="L32303" s="18">
        <v>1</v>
      </c>
      <c r="M32303" s="25">
        <v>0.14322927776573532</v>
      </c>
      <c r="N32303" s="25">
        <f>IF(Introduction!$M$14="Oui",ProdPV*Profils!M32303/Param!$O$4/4,MIN(PuissanceOnduleur,PuissancePV*Profils!M32303)*Param!$O$3/Param!$O$4/4)</f>
        <v>0</v>
      </c>
      <c r="O32303" s="24" t="e">
        <f t="shared" si="3025"/>
        <v>#VALUE!</v>
      </c>
      <c r="P32303" s="29" t="e">
        <f t="shared" si="3029"/>
        <v>#VALUE!</v>
      </c>
      <c r="Q32303" s="29" t="e">
        <f t="shared" si="3030"/>
        <v>#VALUE!</v>
      </c>
      <c r="R32303" s="26" t="e">
        <f t="shared" si="3026"/>
        <v>#VALUE!</v>
      </c>
    </row>
    <row r="32304" spans="1:18" x14ac:dyDescent="0.25">
      <c r="A32304" s="11">
        <v>43802.4375</v>
      </c>
      <c r="B32304" s="16">
        <v>2019</v>
      </c>
      <c r="C32304" s="16">
        <v>12</v>
      </c>
      <c r="D32304" s="16">
        <v>3</v>
      </c>
      <c r="E32304" s="16">
        <v>11</v>
      </c>
      <c r="F32304" s="16">
        <v>30</v>
      </c>
      <c r="G32304" s="11">
        <f t="shared" si="3027"/>
        <v>43802.479166666664</v>
      </c>
      <c r="H32304" s="11">
        <f t="shared" si="3028"/>
        <v>43802.489583333328</v>
      </c>
      <c r="I32304" s="17">
        <v>3.5817700000000001E-5</v>
      </c>
      <c r="J32304" s="17">
        <v>2.2485700000000001E-5</v>
      </c>
      <c r="K32304" s="18">
        <v>0</v>
      </c>
      <c r="L32304" s="18">
        <v>1</v>
      </c>
      <c r="M32304" s="25">
        <v>0.15660476918389629</v>
      </c>
      <c r="N32304" s="25">
        <f>IF(Introduction!$M$14="Oui",ProdPV*Profils!M32304/Param!$O$4/4,MIN(PuissanceOnduleur,PuissancePV*Profils!M32304)*Param!$O$3/Param!$O$4/4)</f>
        <v>0</v>
      </c>
      <c r="O32304" s="24" t="e">
        <f t="shared" si="3025"/>
        <v>#VALUE!</v>
      </c>
      <c r="P32304" s="29" t="e">
        <f t="shared" si="3029"/>
        <v>#VALUE!</v>
      </c>
      <c r="Q32304" s="29" t="e">
        <f t="shared" si="3030"/>
        <v>#VALUE!</v>
      </c>
      <c r="R32304" s="26" t="e">
        <f t="shared" si="3026"/>
        <v>#VALUE!</v>
      </c>
    </row>
    <row r="32305" spans="1:18" x14ac:dyDescent="0.25">
      <c r="A32305" s="11">
        <v>43802.447916666664</v>
      </c>
      <c r="B32305" s="16">
        <v>2019</v>
      </c>
      <c r="C32305" s="16">
        <v>12</v>
      </c>
      <c r="D32305" s="16">
        <v>3</v>
      </c>
      <c r="E32305" s="16">
        <v>11</v>
      </c>
      <c r="F32305" s="16">
        <v>45</v>
      </c>
      <c r="G32305" s="11">
        <f t="shared" si="3027"/>
        <v>43802.489583333328</v>
      </c>
      <c r="H32305" s="11">
        <f t="shared" si="3028"/>
        <v>43802.499999999993</v>
      </c>
      <c r="I32305" s="17">
        <v>3.5872199999999999E-5</v>
      </c>
      <c r="J32305" s="17">
        <v>2.2503200000000002E-5</v>
      </c>
      <c r="K32305" s="18">
        <v>0</v>
      </c>
      <c r="L32305" s="18">
        <v>1</v>
      </c>
      <c r="M32305" s="25">
        <v>0.16349743394740629</v>
      </c>
      <c r="N32305" s="25">
        <f>IF(Introduction!$M$14="Oui",ProdPV*Profils!M32305/Param!$O$4/4,MIN(PuissanceOnduleur,PuissancePV*Profils!M32305)*Param!$O$3/Param!$O$4/4)</f>
        <v>0</v>
      </c>
      <c r="O32305" s="24" t="e">
        <f t="shared" si="3025"/>
        <v>#VALUE!</v>
      </c>
      <c r="P32305" s="29" t="e">
        <f t="shared" si="3029"/>
        <v>#VALUE!</v>
      </c>
      <c r="Q32305" s="29" t="e">
        <f t="shared" si="3030"/>
        <v>#VALUE!</v>
      </c>
      <c r="R32305" s="26" t="e">
        <f t="shared" si="3026"/>
        <v>#VALUE!</v>
      </c>
    </row>
    <row r="32306" spans="1:18" x14ac:dyDescent="0.25">
      <c r="A32306" s="11">
        <v>43802.458333333336</v>
      </c>
      <c r="B32306" s="16">
        <v>2019</v>
      </c>
      <c r="C32306" s="16">
        <v>12</v>
      </c>
      <c r="D32306" s="16">
        <v>3</v>
      </c>
      <c r="E32306" s="16">
        <v>12</v>
      </c>
      <c r="F32306" s="16">
        <v>0</v>
      </c>
      <c r="G32306" s="11">
        <f t="shared" si="3027"/>
        <v>43802.5</v>
      </c>
      <c r="H32306" s="11">
        <f t="shared" si="3028"/>
        <v>43802.510416666664</v>
      </c>
      <c r="I32306" s="17">
        <v>3.4771399999999997E-5</v>
      </c>
      <c r="J32306" s="17">
        <v>2.2210700000000001E-5</v>
      </c>
      <c r="K32306" s="18">
        <v>0</v>
      </c>
      <c r="L32306" s="18">
        <v>1</v>
      </c>
      <c r="M32306" s="25">
        <v>0.1698273972836378</v>
      </c>
      <c r="N32306" s="25">
        <f>IF(Introduction!$M$14="Oui",ProdPV*Profils!M32306/Param!$O$4/4,MIN(PuissanceOnduleur,PuissancePV*Profils!M32306)*Param!$O$3/Param!$O$4/4)</f>
        <v>0</v>
      </c>
      <c r="O32306" s="24" t="e">
        <f t="shared" si="3025"/>
        <v>#VALUE!</v>
      </c>
      <c r="P32306" s="29" t="e">
        <f t="shared" si="3029"/>
        <v>#VALUE!</v>
      </c>
      <c r="Q32306" s="29" t="e">
        <f t="shared" si="3030"/>
        <v>#VALUE!</v>
      </c>
      <c r="R32306" s="26" t="e">
        <f t="shared" si="3026"/>
        <v>#VALUE!</v>
      </c>
    </row>
    <row r="32307" spans="1:18" x14ac:dyDescent="0.25">
      <c r="A32307" s="11">
        <v>43802.46875</v>
      </c>
      <c r="B32307" s="16">
        <v>2019</v>
      </c>
      <c r="C32307" s="16">
        <v>12</v>
      </c>
      <c r="D32307" s="16">
        <v>3</v>
      </c>
      <c r="E32307" s="16">
        <v>12</v>
      </c>
      <c r="F32307" s="16">
        <v>15</v>
      </c>
      <c r="G32307" s="11">
        <f t="shared" si="3027"/>
        <v>43802.510416666664</v>
      </c>
      <c r="H32307" s="11">
        <f t="shared" si="3028"/>
        <v>43802.520833333328</v>
      </c>
      <c r="I32307" s="17">
        <v>3.3690299999999998E-5</v>
      </c>
      <c r="J32307" s="17">
        <v>2.1960800000000002E-5</v>
      </c>
      <c r="K32307" s="18">
        <v>0</v>
      </c>
      <c r="L32307" s="18">
        <v>1</v>
      </c>
      <c r="M32307" s="25">
        <v>0.17342716896115293</v>
      </c>
      <c r="N32307" s="25">
        <f>IF(Introduction!$M$14="Oui",ProdPV*Profils!M32307/Param!$O$4/4,MIN(PuissanceOnduleur,PuissancePV*Profils!M32307)*Param!$O$3/Param!$O$4/4)</f>
        <v>0</v>
      </c>
      <c r="O32307" s="24" t="e">
        <f t="shared" si="3025"/>
        <v>#VALUE!</v>
      </c>
      <c r="P32307" s="29" t="e">
        <f t="shared" si="3029"/>
        <v>#VALUE!</v>
      </c>
      <c r="Q32307" s="29" t="e">
        <f t="shared" si="3030"/>
        <v>#VALUE!</v>
      </c>
      <c r="R32307" s="26" t="e">
        <f t="shared" si="3026"/>
        <v>#VALUE!</v>
      </c>
    </row>
    <row r="32308" spans="1:18" x14ac:dyDescent="0.25">
      <c r="A32308" s="11">
        <v>43802.479166666664</v>
      </c>
      <c r="B32308" s="16">
        <v>2019</v>
      </c>
      <c r="C32308" s="16">
        <v>12</v>
      </c>
      <c r="D32308" s="16">
        <v>3</v>
      </c>
      <c r="E32308" s="16">
        <v>12</v>
      </c>
      <c r="F32308" s="16">
        <v>30</v>
      </c>
      <c r="G32308" s="11">
        <f t="shared" si="3027"/>
        <v>43802.520833333328</v>
      </c>
      <c r="H32308" s="11">
        <f t="shared" si="3028"/>
        <v>43802.531249999993</v>
      </c>
      <c r="I32308" s="17">
        <v>3.2861100000000003E-5</v>
      </c>
      <c r="J32308" s="17">
        <v>2.3293900000000001E-5</v>
      </c>
      <c r="K32308" s="18">
        <v>0</v>
      </c>
      <c r="L32308" s="18">
        <v>1</v>
      </c>
      <c r="M32308" s="25">
        <v>0.1745262788597319</v>
      </c>
      <c r="N32308" s="25">
        <f>IF(Introduction!$M$14="Oui",ProdPV*Profils!M32308/Param!$O$4/4,MIN(PuissanceOnduleur,PuissancePV*Profils!M32308)*Param!$O$3/Param!$O$4/4)</f>
        <v>0</v>
      </c>
      <c r="O32308" s="24" t="e">
        <f t="shared" si="3025"/>
        <v>#VALUE!</v>
      </c>
      <c r="P32308" s="29" t="e">
        <f t="shared" si="3029"/>
        <v>#VALUE!</v>
      </c>
      <c r="Q32308" s="29" t="e">
        <f t="shared" si="3030"/>
        <v>#VALUE!</v>
      </c>
      <c r="R32308" s="26" t="e">
        <f t="shared" si="3026"/>
        <v>#VALUE!</v>
      </c>
    </row>
    <row r="32309" spans="1:18" x14ac:dyDescent="0.25">
      <c r="A32309" s="11">
        <v>43802.489583333336</v>
      </c>
      <c r="B32309" s="16">
        <v>2019</v>
      </c>
      <c r="C32309" s="16">
        <v>12</v>
      </c>
      <c r="D32309" s="16">
        <v>3</v>
      </c>
      <c r="E32309" s="16">
        <v>12</v>
      </c>
      <c r="F32309" s="16">
        <v>45</v>
      </c>
      <c r="G32309" s="11">
        <f t="shared" si="3027"/>
        <v>43802.53125</v>
      </c>
      <c r="H32309" s="11">
        <f t="shared" si="3028"/>
        <v>43802.541666666664</v>
      </c>
      <c r="I32309" s="17">
        <v>3.2136199999999999E-5</v>
      </c>
      <c r="J32309" s="17">
        <v>2.27081E-5</v>
      </c>
      <c r="K32309" s="18">
        <v>0</v>
      </c>
      <c r="L32309" s="18">
        <v>1</v>
      </c>
      <c r="M32309" s="25">
        <v>0.17095076432167333</v>
      </c>
      <c r="N32309" s="25">
        <f>IF(Introduction!$M$14="Oui",ProdPV*Profils!M32309/Param!$O$4/4,MIN(PuissanceOnduleur,PuissancePV*Profils!M32309)*Param!$O$3/Param!$O$4/4)</f>
        <v>0</v>
      </c>
      <c r="O32309" s="24" t="e">
        <f t="shared" si="3025"/>
        <v>#VALUE!</v>
      </c>
      <c r="P32309" s="29" t="e">
        <f t="shared" si="3029"/>
        <v>#VALUE!</v>
      </c>
      <c r="Q32309" s="29" t="e">
        <f t="shared" si="3030"/>
        <v>#VALUE!</v>
      </c>
      <c r="R32309" s="26" t="e">
        <f t="shared" si="3026"/>
        <v>#VALUE!</v>
      </c>
    </row>
    <row r="32310" spans="1:18" x14ac:dyDescent="0.25">
      <c r="A32310" s="11">
        <v>43802.5</v>
      </c>
      <c r="B32310" s="16">
        <v>2019</v>
      </c>
      <c r="C32310" s="16">
        <v>12</v>
      </c>
      <c r="D32310" s="16">
        <v>3</v>
      </c>
      <c r="E32310" s="16">
        <v>13</v>
      </c>
      <c r="F32310" s="16">
        <v>0</v>
      </c>
      <c r="G32310" s="11">
        <f t="shared" si="3027"/>
        <v>43802.541666666664</v>
      </c>
      <c r="H32310" s="11">
        <f t="shared" si="3028"/>
        <v>43802.552083333328</v>
      </c>
      <c r="I32310" s="17">
        <v>3.1108300000000002E-5</v>
      </c>
      <c r="J32310" s="17">
        <v>2.16388E-5</v>
      </c>
      <c r="K32310" s="18">
        <v>0</v>
      </c>
      <c r="L32310" s="18">
        <v>1</v>
      </c>
      <c r="M32310" s="25">
        <v>0.1640876349531423</v>
      </c>
      <c r="N32310" s="25">
        <f>IF(Introduction!$M$14="Oui",ProdPV*Profils!M32310/Param!$O$4/4,MIN(PuissanceOnduleur,PuissancePV*Profils!M32310)*Param!$O$3/Param!$O$4/4)</f>
        <v>0</v>
      </c>
      <c r="O32310" s="24" t="e">
        <f t="shared" si="3025"/>
        <v>#VALUE!</v>
      </c>
      <c r="P32310" s="29" t="e">
        <f t="shared" si="3029"/>
        <v>#VALUE!</v>
      </c>
      <c r="Q32310" s="29" t="e">
        <f t="shared" si="3030"/>
        <v>#VALUE!</v>
      </c>
      <c r="R32310" s="26" t="e">
        <f t="shared" si="3026"/>
        <v>#VALUE!</v>
      </c>
    </row>
    <row r="32311" spans="1:18" x14ac:dyDescent="0.25">
      <c r="A32311" s="11">
        <v>43802.510416666664</v>
      </c>
      <c r="B32311" s="16">
        <v>2019</v>
      </c>
      <c r="C32311" s="16">
        <v>12</v>
      </c>
      <c r="D32311" s="16">
        <v>3</v>
      </c>
      <c r="E32311" s="16">
        <v>13</v>
      </c>
      <c r="F32311" s="16">
        <v>15</v>
      </c>
      <c r="G32311" s="11">
        <f t="shared" si="3027"/>
        <v>43802.552083333328</v>
      </c>
      <c r="H32311" s="11">
        <f t="shared" si="3028"/>
        <v>43802.562499999993</v>
      </c>
      <c r="I32311" s="17">
        <v>3.0647900000000002E-5</v>
      </c>
      <c r="J32311" s="17">
        <v>2.1162399999999999E-5</v>
      </c>
      <c r="K32311" s="18">
        <v>0</v>
      </c>
      <c r="L32311" s="18">
        <v>1</v>
      </c>
      <c r="M32311" s="25">
        <v>0.15493607589275407</v>
      </c>
      <c r="N32311" s="25">
        <f>IF(Introduction!$M$14="Oui",ProdPV*Profils!M32311/Param!$O$4/4,MIN(PuissanceOnduleur,PuissancePV*Profils!M32311)*Param!$O$3/Param!$O$4/4)</f>
        <v>0</v>
      </c>
      <c r="O32311" s="24" t="e">
        <f t="shared" si="3025"/>
        <v>#VALUE!</v>
      </c>
      <c r="P32311" s="29" t="e">
        <f t="shared" si="3029"/>
        <v>#VALUE!</v>
      </c>
      <c r="Q32311" s="29" t="e">
        <f t="shared" si="3030"/>
        <v>#VALUE!</v>
      </c>
      <c r="R32311" s="26" t="e">
        <f t="shared" si="3026"/>
        <v>#VALUE!</v>
      </c>
    </row>
    <row r="32312" spans="1:18" x14ac:dyDescent="0.25">
      <c r="A32312" s="11">
        <v>43802.520833333336</v>
      </c>
      <c r="B32312" s="16">
        <v>2019</v>
      </c>
      <c r="C32312" s="16">
        <v>12</v>
      </c>
      <c r="D32312" s="16">
        <v>3</v>
      </c>
      <c r="E32312" s="16">
        <v>13</v>
      </c>
      <c r="F32312" s="16">
        <v>30</v>
      </c>
      <c r="G32312" s="11">
        <f t="shared" si="3027"/>
        <v>43802.5625</v>
      </c>
      <c r="H32312" s="11">
        <f t="shared" si="3028"/>
        <v>43802.572916666664</v>
      </c>
      <c r="I32312" s="17">
        <v>3.0510699999999999E-5</v>
      </c>
      <c r="J32312" s="17">
        <v>2.0205999999999999E-5</v>
      </c>
      <c r="K32312" s="18">
        <v>0</v>
      </c>
      <c r="L32312" s="18">
        <v>1</v>
      </c>
      <c r="M32312" s="25">
        <v>0.14352134670756092</v>
      </c>
      <c r="N32312" s="25">
        <f>IF(Introduction!$M$14="Oui",ProdPV*Profils!M32312/Param!$O$4/4,MIN(PuissanceOnduleur,PuissancePV*Profils!M32312)*Param!$O$3/Param!$O$4/4)</f>
        <v>0</v>
      </c>
      <c r="O32312" s="24" t="e">
        <f t="shared" si="3025"/>
        <v>#VALUE!</v>
      </c>
      <c r="P32312" s="29" t="e">
        <f t="shared" si="3029"/>
        <v>#VALUE!</v>
      </c>
      <c r="Q32312" s="29" t="e">
        <f t="shared" si="3030"/>
        <v>#VALUE!</v>
      </c>
      <c r="R32312" s="26" t="e">
        <f t="shared" si="3026"/>
        <v>#VALUE!</v>
      </c>
    </row>
    <row r="32313" spans="1:18" x14ac:dyDescent="0.25">
      <c r="A32313" s="11">
        <v>43802.53125</v>
      </c>
      <c r="B32313" s="16">
        <v>2019</v>
      </c>
      <c r="C32313" s="16">
        <v>12</v>
      </c>
      <c r="D32313" s="16">
        <v>3</v>
      </c>
      <c r="E32313" s="16">
        <v>13</v>
      </c>
      <c r="F32313" s="16">
        <v>45</v>
      </c>
      <c r="G32313" s="11">
        <f t="shared" si="3027"/>
        <v>43802.572916666664</v>
      </c>
      <c r="H32313" s="11">
        <f t="shared" si="3028"/>
        <v>43802.583333333328</v>
      </c>
      <c r="I32313" s="17">
        <v>3.0318999999999999E-5</v>
      </c>
      <c r="J32313" s="17">
        <v>2.04736E-5</v>
      </c>
      <c r="K32313" s="18">
        <v>0</v>
      </c>
      <c r="L32313" s="18">
        <v>1</v>
      </c>
      <c r="M32313" s="25">
        <v>0.13072847319100633</v>
      </c>
      <c r="N32313" s="25">
        <f>IF(Introduction!$M$14="Oui",ProdPV*Profils!M32313/Param!$O$4/4,MIN(PuissanceOnduleur,PuissancePV*Profils!M32313)*Param!$O$3/Param!$O$4/4)</f>
        <v>0</v>
      </c>
      <c r="O32313" s="24" t="e">
        <f t="shared" si="3025"/>
        <v>#VALUE!</v>
      </c>
      <c r="P32313" s="29" t="e">
        <f t="shared" si="3029"/>
        <v>#VALUE!</v>
      </c>
      <c r="Q32313" s="29" t="e">
        <f t="shared" si="3030"/>
        <v>#VALUE!</v>
      </c>
      <c r="R32313" s="26" t="e">
        <f t="shared" si="3026"/>
        <v>#VALUE!</v>
      </c>
    </row>
    <row r="32314" spans="1:18" x14ac:dyDescent="0.25">
      <c r="A32314" s="11">
        <v>43802.541666666664</v>
      </c>
      <c r="B32314" s="16">
        <v>2019</v>
      </c>
      <c r="C32314" s="16">
        <v>12</v>
      </c>
      <c r="D32314" s="16">
        <v>3</v>
      </c>
      <c r="E32314" s="16">
        <v>14</v>
      </c>
      <c r="F32314" s="16">
        <v>0</v>
      </c>
      <c r="G32314" s="11">
        <f t="shared" si="3027"/>
        <v>43802.583333333328</v>
      </c>
      <c r="H32314" s="11">
        <f t="shared" si="3028"/>
        <v>43802.593749999993</v>
      </c>
      <c r="I32314" s="17">
        <v>2.9932400000000002E-5</v>
      </c>
      <c r="J32314" s="17">
        <v>2.0141900000000001E-5</v>
      </c>
      <c r="K32314" s="18">
        <v>0</v>
      </c>
      <c r="L32314" s="18">
        <v>1</v>
      </c>
      <c r="M32314" s="25">
        <v>0.11801163942694709</v>
      </c>
      <c r="N32314" s="25">
        <f>IF(Introduction!$M$14="Oui",ProdPV*Profils!M32314/Param!$O$4/4,MIN(PuissanceOnduleur,PuissancePV*Profils!M32314)*Param!$O$3/Param!$O$4/4)</f>
        <v>0</v>
      </c>
      <c r="O32314" s="24" t="e">
        <f t="shared" si="3025"/>
        <v>#VALUE!</v>
      </c>
      <c r="P32314" s="29" t="e">
        <f t="shared" si="3029"/>
        <v>#VALUE!</v>
      </c>
      <c r="Q32314" s="29" t="e">
        <f t="shared" si="3030"/>
        <v>#VALUE!</v>
      </c>
      <c r="R32314" s="26" t="e">
        <f t="shared" si="3026"/>
        <v>#VALUE!</v>
      </c>
    </row>
    <row r="32315" spans="1:18" x14ac:dyDescent="0.25">
      <c r="A32315" s="11">
        <v>43802.552083333336</v>
      </c>
      <c r="B32315" s="16">
        <v>2019</v>
      </c>
      <c r="C32315" s="16">
        <v>12</v>
      </c>
      <c r="D32315" s="16">
        <v>3</v>
      </c>
      <c r="E32315" s="16">
        <v>14</v>
      </c>
      <c r="F32315" s="16">
        <v>15</v>
      </c>
      <c r="G32315" s="11">
        <f t="shared" si="3027"/>
        <v>43802.59375</v>
      </c>
      <c r="H32315" s="11">
        <f t="shared" si="3028"/>
        <v>43802.604166666664</v>
      </c>
      <c r="I32315" s="17">
        <v>2.9542900000000001E-5</v>
      </c>
      <c r="J32315" s="17">
        <v>1.9432999999999998E-5</v>
      </c>
      <c r="K32315" s="18">
        <v>0</v>
      </c>
      <c r="L32315" s="18">
        <v>1</v>
      </c>
      <c r="M32315" s="25">
        <v>0.10264792526980121</v>
      </c>
      <c r="N32315" s="25">
        <f>IF(Introduction!$M$14="Oui",ProdPV*Profils!M32315/Param!$O$4/4,MIN(PuissanceOnduleur,PuissancePV*Profils!M32315)*Param!$O$3/Param!$O$4/4)</f>
        <v>0</v>
      </c>
      <c r="O32315" s="24" t="e">
        <f t="shared" si="3025"/>
        <v>#VALUE!</v>
      </c>
      <c r="P32315" s="29" t="e">
        <f t="shared" si="3029"/>
        <v>#VALUE!</v>
      </c>
      <c r="Q32315" s="29" t="e">
        <f t="shared" si="3030"/>
        <v>#VALUE!</v>
      </c>
      <c r="R32315" s="26" t="e">
        <f t="shared" si="3026"/>
        <v>#VALUE!</v>
      </c>
    </row>
    <row r="32316" spans="1:18" x14ac:dyDescent="0.25">
      <c r="A32316" s="11">
        <v>43802.5625</v>
      </c>
      <c r="B32316" s="16">
        <v>2019</v>
      </c>
      <c r="C32316" s="16">
        <v>12</v>
      </c>
      <c r="D32316" s="16">
        <v>3</v>
      </c>
      <c r="E32316" s="16">
        <v>14</v>
      </c>
      <c r="F32316" s="16">
        <v>30</v>
      </c>
      <c r="G32316" s="11">
        <f t="shared" si="3027"/>
        <v>43802.604166666664</v>
      </c>
      <c r="H32316" s="11">
        <f t="shared" si="3028"/>
        <v>43802.614583333328</v>
      </c>
      <c r="I32316" s="17">
        <v>2.95748E-5</v>
      </c>
      <c r="J32316" s="17">
        <v>2.1702700000000001E-5</v>
      </c>
      <c r="K32316" s="18">
        <v>0</v>
      </c>
      <c r="L32316" s="18">
        <v>1</v>
      </c>
      <c r="M32316" s="25">
        <v>8.7006248416456031E-2</v>
      </c>
      <c r="N32316" s="25">
        <f>IF(Introduction!$M$14="Oui",ProdPV*Profils!M32316/Param!$O$4/4,MIN(PuissanceOnduleur,PuissancePV*Profils!M32316)*Param!$O$3/Param!$O$4/4)</f>
        <v>0</v>
      </c>
      <c r="O32316" s="24" t="e">
        <f t="shared" si="3025"/>
        <v>#VALUE!</v>
      </c>
      <c r="P32316" s="29" t="e">
        <f t="shared" si="3029"/>
        <v>#VALUE!</v>
      </c>
      <c r="Q32316" s="29" t="e">
        <f t="shared" si="3030"/>
        <v>#VALUE!</v>
      </c>
      <c r="R32316" s="26" t="e">
        <f t="shared" si="3026"/>
        <v>#VALUE!</v>
      </c>
    </row>
    <row r="32317" spans="1:18" x14ac:dyDescent="0.25">
      <c r="A32317" s="11">
        <v>43802.572916666664</v>
      </c>
      <c r="B32317" s="16">
        <v>2019</v>
      </c>
      <c r="C32317" s="16">
        <v>12</v>
      </c>
      <c r="D32317" s="16">
        <v>3</v>
      </c>
      <c r="E32317" s="16">
        <v>14</v>
      </c>
      <c r="F32317" s="16">
        <v>45</v>
      </c>
      <c r="G32317" s="11">
        <f t="shared" si="3027"/>
        <v>43802.614583333328</v>
      </c>
      <c r="H32317" s="11">
        <f t="shared" si="3028"/>
        <v>43802.624999999993</v>
      </c>
      <c r="I32317" s="17">
        <v>3.00986E-5</v>
      </c>
      <c r="J32317" s="17">
        <v>2.2384399999999999E-5</v>
      </c>
      <c r="K32317" s="18">
        <v>0</v>
      </c>
      <c r="L32317" s="18">
        <v>1</v>
      </c>
      <c r="M32317" s="25">
        <v>7.1668080266402173E-2</v>
      </c>
      <c r="N32317" s="25">
        <f>IF(Introduction!$M$14="Oui",ProdPV*Profils!M32317/Param!$O$4/4,MIN(PuissanceOnduleur,PuissancePV*Profils!M32317)*Param!$O$3/Param!$O$4/4)</f>
        <v>0</v>
      </c>
      <c r="O32317" s="24" t="e">
        <f t="shared" si="3025"/>
        <v>#VALUE!</v>
      </c>
      <c r="P32317" s="29" t="e">
        <f t="shared" si="3029"/>
        <v>#VALUE!</v>
      </c>
      <c r="Q32317" s="29" t="e">
        <f t="shared" si="3030"/>
        <v>#VALUE!</v>
      </c>
      <c r="R32317" s="26" t="e">
        <f t="shared" si="3026"/>
        <v>#VALUE!</v>
      </c>
    </row>
    <row r="32318" spans="1:18" x14ac:dyDescent="0.25">
      <c r="A32318" s="11">
        <v>43802.583333333336</v>
      </c>
      <c r="B32318" s="16">
        <v>2019</v>
      </c>
      <c r="C32318" s="16">
        <v>12</v>
      </c>
      <c r="D32318" s="16">
        <v>3</v>
      </c>
      <c r="E32318" s="16">
        <v>15</v>
      </c>
      <c r="F32318" s="16">
        <v>0</v>
      </c>
      <c r="G32318" s="11">
        <f t="shared" si="3027"/>
        <v>43802.625</v>
      </c>
      <c r="H32318" s="11">
        <f t="shared" si="3028"/>
        <v>43802.635416666664</v>
      </c>
      <c r="I32318" s="17">
        <v>3.0465799999999999E-5</v>
      </c>
      <c r="J32318" s="17">
        <v>2.5446500000000001E-5</v>
      </c>
      <c r="K32318" s="18">
        <v>0</v>
      </c>
      <c r="L32318" s="18">
        <v>1</v>
      </c>
      <c r="M32318" s="25">
        <v>5.6287609711378778E-2</v>
      </c>
      <c r="N32318" s="25">
        <f>IF(Introduction!$M$14="Oui",ProdPV*Profils!M32318/Param!$O$4/4,MIN(PuissanceOnduleur,PuissancePV*Profils!M32318)*Param!$O$3/Param!$O$4/4)</f>
        <v>0</v>
      </c>
      <c r="O32318" s="24" t="e">
        <f t="shared" si="3025"/>
        <v>#VALUE!</v>
      </c>
      <c r="P32318" s="29" t="e">
        <f t="shared" si="3029"/>
        <v>#VALUE!</v>
      </c>
      <c r="Q32318" s="29" t="e">
        <f t="shared" si="3030"/>
        <v>#VALUE!</v>
      </c>
      <c r="R32318" s="26" t="e">
        <f t="shared" si="3026"/>
        <v>#VALUE!</v>
      </c>
    </row>
    <row r="32319" spans="1:18" x14ac:dyDescent="0.25">
      <c r="A32319" s="11">
        <v>43802.59375</v>
      </c>
      <c r="B32319" s="16">
        <v>2019</v>
      </c>
      <c r="C32319" s="16">
        <v>12</v>
      </c>
      <c r="D32319" s="16">
        <v>3</v>
      </c>
      <c r="E32319" s="16">
        <v>15</v>
      </c>
      <c r="F32319" s="16">
        <v>15</v>
      </c>
      <c r="G32319" s="11">
        <f t="shared" si="3027"/>
        <v>43802.635416666664</v>
      </c>
      <c r="H32319" s="11">
        <f t="shared" si="3028"/>
        <v>43802.645833333328</v>
      </c>
      <c r="I32319" s="17">
        <v>3.03197E-5</v>
      </c>
      <c r="J32319" s="17">
        <v>2.5316600000000001E-5</v>
      </c>
      <c r="K32319" s="18">
        <v>0</v>
      </c>
      <c r="L32319" s="18">
        <v>1</v>
      </c>
      <c r="M32319" s="25">
        <v>4.3118461064183301E-2</v>
      </c>
      <c r="N32319" s="25">
        <f>IF(Introduction!$M$14="Oui",ProdPV*Profils!M32319/Param!$O$4/4,MIN(PuissanceOnduleur,PuissancePV*Profils!M32319)*Param!$O$3/Param!$O$4/4)</f>
        <v>0</v>
      </c>
      <c r="O32319" s="24" t="e">
        <f t="shared" si="3025"/>
        <v>#VALUE!</v>
      </c>
      <c r="P32319" s="29" t="e">
        <f t="shared" si="3029"/>
        <v>#VALUE!</v>
      </c>
      <c r="Q32319" s="29" t="e">
        <f t="shared" si="3030"/>
        <v>#VALUE!</v>
      </c>
      <c r="R32319" s="26" t="e">
        <f t="shared" si="3026"/>
        <v>#VALUE!</v>
      </c>
    </row>
    <row r="32320" spans="1:18" x14ac:dyDescent="0.25">
      <c r="A32320" s="11">
        <v>43802.604166666664</v>
      </c>
      <c r="B32320" s="16">
        <v>2019</v>
      </c>
      <c r="C32320" s="16">
        <v>12</v>
      </c>
      <c r="D32320" s="16">
        <v>3</v>
      </c>
      <c r="E32320" s="16">
        <v>15</v>
      </c>
      <c r="F32320" s="16">
        <v>30</v>
      </c>
      <c r="G32320" s="11">
        <f t="shared" si="3027"/>
        <v>43802.645833333328</v>
      </c>
      <c r="H32320" s="11">
        <f t="shared" si="3028"/>
        <v>43802.656249999993</v>
      </c>
      <c r="I32320" s="17">
        <v>3.0630799999999998E-5</v>
      </c>
      <c r="J32320" s="17">
        <v>2.5278599999999999E-5</v>
      </c>
      <c r="K32320" s="18">
        <v>0</v>
      </c>
      <c r="L32320" s="18">
        <v>1</v>
      </c>
      <c r="M32320" s="25">
        <v>3.1283864417658458E-2</v>
      </c>
      <c r="N32320" s="25">
        <f>IF(Introduction!$M$14="Oui",ProdPV*Profils!M32320/Param!$O$4/4,MIN(PuissanceOnduleur,PuissancePV*Profils!M32320)*Param!$O$3/Param!$O$4/4)</f>
        <v>0</v>
      </c>
      <c r="O32320" s="24" t="e">
        <f t="shared" si="3025"/>
        <v>#VALUE!</v>
      </c>
      <c r="P32320" s="29" t="e">
        <f t="shared" si="3029"/>
        <v>#VALUE!</v>
      </c>
      <c r="Q32320" s="29" t="e">
        <f t="shared" si="3030"/>
        <v>#VALUE!</v>
      </c>
      <c r="R32320" s="26" t="e">
        <f t="shared" si="3026"/>
        <v>#VALUE!</v>
      </c>
    </row>
    <row r="32321" spans="1:18" x14ac:dyDescent="0.25">
      <c r="A32321" s="11">
        <v>43802.614583333336</v>
      </c>
      <c r="B32321" s="16">
        <v>2019</v>
      </c>
      <c r="C32321" s="16">
        <v>12</v>
      </c>
      <c r="D32321" s="16">
        <v>3</v>
      </c>
      <c r="E32321" s="16">
        <v>15</v>
      </c>
      <c r="F32321" s="16">
        <v>45</v>
      </c>
      <c r="G32321" s="11">
        <f t="shared" si="3027"/>
        <v>43802.65625</v>
      </c>
      <c r="H32321" s="11">
        <f t="shared" si="3028"/>
        <v>43802.666666666664</v>
      </c>
      <c r="I32321" s="17">
        <v>3.1395600000000001E-5</v>
      </c>
      <c r="J32321" s="17">
        <v>2.52434E-5</v>
      </c>
      <c r="K32321" s="18">
        <v>0</v>
      </c>
      <c r="L32321" s="18">
        <v>1</v>
      </c>
      <c r="M32321" s="25">
        <v>2.1014074459490755E-2</v>
      </c>
      <c r="N32321" s="25">
        <f>IF(Introduction!$M$14="Oui",ProdPV*Profils!M32321/Param!$O$4/4,MIN(PuissanceOnduleur,PuissancePV*Profils!M32321)*Param!$O$3/Param!$O$4/4)</f>
        <v>0</v>
      </c>
      <c r="O32321" s="24" t="e">
        <f t="shared" si="3025"/>
        <v>#VALUE!</v>
      </c>
      <c r="P32321" s="29" t="e">
        <f t="shared" si="3029"/>
        <v>#VALUE!</v>
      </c>
      <c r="Q32321" s="29" t="e">
        <f t="shared" si="3030"/>
        <v>#VALUE!</v>
      </c>
      <c r="R32321" s="26" t="e">
        <f t="shared" si="3026"/>
        <v>#VALUE!</v>
      </c>
    </row>
    <row r="32322" spans="1:18" x14ac:dyDescent="0.25">
      <c r="A32322" s="11">
        <v>43802.625</v>
      </c>
      <c r="B32322" s="16">
        <v>2019</v>
      </c>
      <c r="C32322" s="16">
        <v>12</v>
      </c>
      <c r="D32322" s="16">
        <v>3</v>
      </c>
      <c r="E32322" s="16">
        <v>16</v>
      </c>
      <c r="F32322" s="16">
        <v>0</v>
      </c>
      <c r="G32322" s="11">
        <f t="shared" si="3027"/>
        <v>43802.666666666664</v>
      </c>
      <c r="H32322" s="11">
        <f t="shared" si="3028"/>
        <v>43802.677083333328</v>
      </c>
      <c r="I32322" s="17">
        <v>3.2360899999999997E-5</v>
      </c>
      <c r="J32322" s="17">
        <v>2.36674E-5</v>
      </c>
      <c r="K32322" s="18">
        <v>0</v>
      </c>
      <c r="L32322" s="18">
        <v>1</v>
      </c>
      <c r="M32322" s="25">
        <v>1.1672690376886924E-2</v>
      </c>
      <c r="N32322" s="25">
        <f>IF(Introduction!$M$14="Oui",ProdPV*Profils!M32322/Param!$O$4/4,MIN(PuissanceOnduleur,PuissancePV*Profils!M32322)*Param!$O$3/Param!$O$4/4)</f>
        <v>0</v>
      </c>
      <c r="O32322" s="24" t="e">
        <f t="shared" ref="O32322:O32385" si="3031">IF(Compteur="mono",I32322*EAV,IF(EAV_Lo&lt;1.3*EAV_Hi&lt;1.3,I32322,J32322)*IF(K32322=1,(EAV_Lo+$Y$3)/$X$3,(EAV_Hi+$Y$4)/$X$4))</f>
        <v>#VALUE!</v>
      </c>
      <c r="P32322" s="29" t="e">
        <f t="shared" si="3029"/>
        <v>#VALUE!</v>
      </c>
      <c r="Q32322" s="29" t="e">
        <f t="shared" si="3030"/>
        <v>#VALUE!</v>
      </c>
      <c r="R32322" s="26" t="e">
        <f t="shared" ref="R32322:R32385" si="3032">IF(O32322&gt;=N32322,N32322,IF(N32322&gt;O32322,O32322))</f>
        <v>#VALUE!</v>
      </c>
    </row>
    <row r="32323" spans="1:18" x14ac:dyDescent="0.25">
      <c r="A32323" s="11">
        <v>43802.635416666664</v>
      </c>
      <c r="B32323" s="16">
        <v>2019</v>
      </c>
      <c r="C32323" s="16">
        <v>12</v>
      </c>
      <c r="D32323" s="16">
        <v>3</v>
      </c>
      <c r="E32323" s="16">
        <v>16</v>
      </c>
      <c r="F32323" s="16">
        <v>15</v>
      </c>
      <c r="G32323" s="11">
        <f t="shared" ref="G32323:G32386" si="3033">A32323+TIME(1,0,0)</f>
        <v>43802.677083333328</v>
      </c>
      <c r="H32323" s="11">
        <f t="shared" ref="H32323:H32386" si="3034">G32323+TIME(0,15,0)</f>
        <v>43802.687499999993</v>
      </c>
      <c r="I32323" s="17">
        <v>3.3148200000000002E-5</v>
      </c>
      <c r="J32323" s="17">
        <v>2.3773499999999999E-5</v>
      </c>
      <c r="K32323" s="18">
        <v>0</v>
      </c>
      <c r="L32323" s="18">
        <v>1</v>
      </c>
      <c r="M32323" s="25">
        <v>4.8196900948055295E-3</v>
      </c>
      <c r="N32323" s="25">
        <f>IF(Introduction!$M$14="Oui",ProdPV*Profils!M32323/Param!$O$4/4,MIN(PuissanceOnduleur,PuissancePV*Profils!M32323)*Param!$O$3/Param!$O$4/4)</f>
        <v>0</v>
      </c>
      <c r="O32323" s="24" t="e">
        <f t="shared" si="3031"/>
        <v>#VALUE!</v>
      </c>
      <c r="P32323" s="29" t="e">
        <f t="shared" ref="P32323:P32386" si="3035">MAX(0,O32323-N32323)</f>
        <v>#VALUE!</v>
      </c>
      <c r="Q32323" s="29" t="e">
        <f t="shared" ref="Q32323:Q32386" si="3036">MAX(N32323-O32323,0)</f>
        <v>#VALUE!</v>
      </c>
      <c r="R32323" s="26" t="e">
        <f t="shared" si="3032"/>
        <v>#VALUE!</v>
      </c>
    </row>
    <row r="32324" spans="1:18" x14ac:dyDescent="0.25">
      <c r="A32324" s="11">
        <v>43802.645833333336</v>
      </c>
      <c r="B32324" s="16">
        <v>2019</v>
      </c>
      <c r="C32324" s="16">
        <v>12</v>
      </c>
      <c r="D32324" s="16">
        <v>3</v>
      </c>
      <c r="E32324" s="16">
        <v>16</v>
      </c>
      <c r="F32324" s="16">
        <v>30</v>
      </c>
      <c r="G32324" s="11">
        <f t="shared" si="3033"/>
        <v>43802.6875</v>
      </c>
      <c r="H32324" s="11">
        <f t="shared" si="3034"/>
        <v>43802.697916666664</v>
      </c>
      <c r="I32324" s="17">
        <v>3.7604000000000001E-5</v>
      </c>
      <c r="J32324" s="17">
        <v>2.5357199999999998E-5</v>
      </c>
      <c r="K32324" s="18">
        <v>0</v>
      </c>
      <c r="L32324" s="18">
        <v>1</v>
      </c>
      <c r="M32324" s="25">
        <v>1.1516244308499371E-3</v>
      </c>
      <c r="N32324" s="25">
        <f>IF(Introduction!$M$14="Oui",ProdPV*Profils!M32324/Param!$O$4/4,MIN(PuissanceOnduleur,PuissancePV*Profils!M32324)*Param!$O$3/Param!$O$4/4)</f>
        <v>0</v>
      </c>
      <c r="O32324" s="24" t="e">
        <f t="shared" si="3031"/>
        <v>#VALUE!</v>
      </c>
      <c r="P32324" s="29" t="e">
        <f t="shared" si="3035"/>
        <v>#VALUE!</v>
      </c>
      <c r="Q32324" s="29" t="e">
        <f t="shared" si="3036"/>
        <v>#VALUE!</v>
      </c>
      <c r="R32324" s="26" t="e">
        <f t="shared" si="3032"/>
        <v>#VALUE!</v>
      </c>
    </row>
    <row r="32325" spans="1:18" x14ac:dyDescent="0.25">
      <c r="A32325" s="11">
        <v>43802.65625</v>
      </c>
      <c r="B32325" s="16">
        <v>2019</v>
      </c>
      <c r="C32325" s="16">
        <v>12</v>
      </c>
      <c r="D32325" s="16">
        <v>3</v>
      </c>
      <c r="E32325" s="16">
        <v>16</v>
      </c>
      <c r="F32325" s="16">
        <v>45</v>
      </c>
      <c r="G32325" s="11">
        <f t="shared" si="3033"/>
        <v>43802.697916666664</v>
      </c>
      <c r="H32325" s="11">
        <f t="shared" si="3034"/>
        <v>43802.708333333328</v>
      </c>
      <c r="I32325" s="17">
        <v>4.1276499999999997E-5</v>
      </c>
      <c r="J32325" s="17">
        <v>2.8506699999999999E-5</v>
      </c>
      <c r="K32325" s="18">
        <v>0</v>
      </c>
      <c r="L32325" s="18">
        <v>1</v>
      </c>
      <c r="M32325" s="25">
        <v>0</v>
      </c>
      <c r="N32325" s="25">
        <f>IF(Introduction!$M$14="Oui",ProdPV*Profils!M32325/Param!$O$4/4,MIN(PuissanceOnduleur,PuissancePV*Profils!M32325)*Param!$O$3/Param!$O$4/4)</f>
        <v>0</v>
      </c>
      <c r="O32325" s="24" t="e">
        <f t="shared" si="3031"/>
        <v>#VALUE!</v>
      </c>
      <c r="P32325" s="29" t="e">
        <f t="shared" si="3035"/>
        <v>#VALUE!</v>
      </c>
      <c r="Q32325" s="29" t="e">
        <f t="shared" si="3036"/>
        <v>#VALUE!</v>
      </c>
      <c r="R32325" s="26" t="e">
        <f t="shared" si="3032"/>
        <v>#VALUE!</v>
      </c>
    </row>
    <row r="32326" spans="1:18" x14ac:dyDescent="0.25">
      <c r="A32326" s="11">
        <v>43802.666666666664</v>
      </c>
      <c r="B32326" s="16">
        <v>2019</v>
      </c>
      <c r="C32326" s="16">
        <v>12</v>
      </c>
      <c r="D32326" s="16">
        <v>3</v>
      </c>
      <c r="E32326" s="16">
        <v>17</v>
      </c>
      <c r="F32326" s="16">
        <v>0</v>
      </c>
      <c r="G32326" s="11">
        <f t="shared" si="3033"/>
        <v>43802.708333333328</v>
      </c>
      <c r="H32326" s="11">
        <f t="shared" si="3034"/>
        <v>43802.718749999993</v>
      </c>
      <c r="I32326" s="17">
        <v>4.3917E-5</v>
      </c>
      <c r="J32326" s="17">
        <v>3.10118E-5</v>
      </c>
      <c r="K32326" s="18">
        <v>0</v>
      </c>
      <c r="L32326" s="18">
        <v>1</v>
      </c>
      <c r="M32326" s="25">
        <v>0</v>
      </c>
      <c r="N32326" s="25">
        <f>IF(Introduction!$M$14="Oui",ProdPV*Profils!M32326/Param!$O$4/4,MIN(PuissanceOnduleur,PuissancePV*Profils!M32326)*Param!$O$3/Param!$O$4/4)</f>
        <v>0</v>
      </c>
      <c r="O32326" s="24" t="e">
        <f t="shared" si="3031"/>
        <v>#VALUE!</v>
      </c>
      <c r="P32326" s="29" t="e">
        <f t="shared" si="3035"/>
        <v>#VALUE!</v>
      </c>
      <c r="Q32326" s="29" t="e">
        <f t="shared" si="3036"/>
        <v>#VALUE!</v>
      </c>
      <c r="R32326" s="26" t="e">
        <f t="shared" si="3032"/>
        <v>#VALUE!</v>
      </c>
    </row>
    <row r="32327" spans="1:18" x14ac:dyDescent="0.25">
      <c r="A32327" s="11">
        <v>43802.677083333336</v>
      </c>
      <c r="B32327" s="16">
        <v>2019</v>
      </c>
      <c r="C32327" s="16">
        <v>12</v>
      </c>
      <c r="D32327" s="16">
        <v>3</v>
      </c>
      <c r="E32327" s="16">
        <v>17</v>
      </c>
      <c r="F32327" s="16">
        <v>15</v>
      </c>
      <c r="G32327" s="11">
        <f t="shared" si="3033"/>
        <v>43802.71875</v>
      </c>
      <c r="H32327" s="11">
        <f t="shared" si="3034"/>
        <v>43802.729166666664</v>
      </c>
      <c r="I32327" s="17">
        <v>4.6013200000000002E-5</v>
      </c>
      <c r="J32327" s="17">
        <v>3.3577800000000002E-5</v>
      </c>
      <c r="K32327" s="18">
        <v>0</v>
      </c>
      <c r="L32327" s="18">
        <v>1</v>
      </c>
      <c r="M32327" s="25">
        <v>0</v>
      </c>
      <c r="N32327" s="25">
        <f>IF(Introduction!$M$14="Oui",ProdPV*Profils!M32327/Param!$O$4/4,MIN(PuissanceOnduleur,PuissancePV*Profils!M32327)*Param!$O$3/Param!$O$4/4)</f>
        <v>0</v>
      </c>
      <c r="O32327" s="24" t="e">
        <f t="shared" si="3031"/>
        <v>#VALUE!</v>
      </c>
      <c r="P32327" s="29" t="e">
        <f t="shared" si="3035"/>
        <v>#VALUE!</v>
      </c>
      <c r="Q32327" s="29" t="e">
        <f t="shared" si="3036"/>
        <v>#VALUE!</v>
      </c>
      <c r="R32327" s="26" t="e">
        <f t="shared" si="3032"/>
        <v>#VALUE!</v>
      </c>
    </row>
    <row r="32328" spans="1:18" x14ac:dyDescent="0.25">
      <c r="A32328" s="11">
        <v>43802.6875</v>
      </c>
      <c r="B32328" s="16">
        <v>2019</v>
      </c>
      <c r="C32328" s="16">
        <v>12</v>
      </c>
      <c r="D32328" s="16">
        <v>3</v>
      </c>
      <c r="E32328" s="16">
        <v>17</v>
      </c>
      <c r="F32328" s="16">
        <v>30</v>
      </c>
      <c r="G32328" s="11">
        <f t="shared" si="3033"/>
        <v>43802.729166666664</v>
      </c>
      <c r="H32328" s="11">
        <f t="shared" si="3034"/>
        <v>43802.739583333328</v>
      </c>
      <c r="I32328" s="17">
        <v>4.7599799999999998E-5</v>
      </c>
      <c r="J32328" s="17">
        <v>3.4804600000000002E-5</v>
      </c>
      <c r="K32328" s="18">
        <v>0</v>
      </c>
      <c r="L32328" s="18">
        <v>1</v>
      </c>
      <c r="M32328" s="25">
        <v>0</v>
      </c>
      <c r="N32328" s="25">
        <f>IF(Introduction!$M$14="Oui",ProdPV*Profils!M32328/Param!$O$4/4,MIN(PuissanceOnduleur,PuissancePV*Profils!M32328)*Param!$O$3/Param!$O$4/4)</f>
        <v>0</v>
      </c>
      <c r="O32328" s="24" t="e">
        <f t="shared" si="3031"/>
        <v>#VALUE!</v>
      </c>
      <c r="P32328" s="29" t="e">
        <f t="shared" si="3035"/>
        <v>#VALUE!</v>
      </c>
      <c r="Q32328" s="29" t="e">
        <f t="shared" si="3036"/>
        <v>#VALUE!</v>
      </c>
      <c r="R32328" s="26" t="e">
        <f t="shared" si="3032"/>
        <v>#VALUE!</v>
      </c>
    </row>
    <row r="32329" spans="1:18" x14ac:dyDescent="0.25">
      <c r="A32329" s="11">
        <v>43802.697916666664</v>
      </c>
      <c r="B32329" s="16">
        <v>2019</v>
      </c>
      <c r="C32329" s="16">
        <v>12</v>
      </c>
      <c r="D32329" s="16">
        <v>3</v>
      </c>
      <c r="E32329" s="16">
        <v>17</v>
      </c>
      <c r="F32329" s="16">
        <v>45</v>
      </c>
      <c r="G32329" s="11">
        <f t="shared" si="3033"/>
        <v>43802.739583333328</v>
      </c>
      <c r="H32329" s="11">
        <f t="shared" si="3034"/>
        <v>43802.749999999993</v>
      </c>
      <c r="I32329" s="17">
        <v>4.8810699999999997E-5</v>
      </c>
      <c r="J32329" s="17">
        <v>3.5830200000000001E-5</v>
      </c>
      <c r="K32329" s="18">
        <v>0</v>
      </c>
      <c r="L32329" s="18">
        <v>1</v>
      </c>
      <c r="M32329" s="25">
        <v>0</v>
      </c>
      <c r="N32329" s="25">
        <f>IF(Introduction!$M$14="Oui",ProdPV*Profils!M32329/Param!$O$4/4,MIN(PuissanceOnduleur,PuissancePV*Profils!M32329)*Param!$O$3/Param!$O$4/4)</f>
        <v>0</v>
      </c>
      <c r="O32329" s="24" t="e">
        <f t="shared" si="3031"/>
        <v>#VALUE!</v>
      </c>
      <c r="P32329" s="29" t="e">
        <f t="shared" si="3035"/>
        <v>#VALUE!</v>
      </c>
      <c r="Q32329" s="29" t="e">
        <f t="shared" si="3036"/>
        <v>#VALUE!</v>
      </c>
      <c r="R32329" s="26" t="e">
        <f t="shared" si="3032"/>
        <v>#VALUE!</v>
      </c>
    </row>
    <row r="32330" spans="1:18" x14ac:dyDescent="0.25">
      <c r="A32330" s="11">
        <v>43802.708333333336</v>
      </c>
      <c r="B32330" s="16">
        <v>2019</v>
      </c>
      <c r="C32330" s="16">
        <v>12</v>
      </c>
      <c r="D32330" s="16">
        <v>3</v>
      </c>
      <c r="E32330" s="16">
        <v>18</v>
      </c>
      <c r="F32330" s="16">
        <v>0</v>
      </c>
      <c r="G32330" s="11">
        <f t="shared" si="3033"/>
        <v>43802.75</v>
      </c>
      <c r="H32330" s="11">
        <f t="shared" si="3034"/>
        <v>43802.760416666664</v>
      </c>
      <c r="I32330" s="17">
        <v>4.9833300000000003E-5</v>
      </c>
      <c r="J32330" s="17">
        <v>3.6325999999999997E-5</v>
      </c>
      <c r="K32330" s="18">
        <v>0</v>
      </c>
      <c r="L32330" s="18">
        <v>1</v>
      </c>
      <c r="M32330" s="25">
        <v>0</v>
      </c>
      <c r="N32330" s="25">
        <f>IF(Introduction!$M$14="Oui",ProdPV*Profils!M32330/Param!$O$4/4,MIN(PuissanceOnduleur,PuissancePV*Profils!M32330)*Param!$O$3/Param!$O$4/4)</f>
        <v>0</v>
      </c>
      <c r="O32330" s="24" t="e">
        <f t="shared" si="3031"/>
        <v>#VALUE!</v>
      </c>
      <c r="P32330" s="29" t="e">
        <f t="shared" si="3035"/>
        <v>#VALUE!</v>
      </c>
      <c r="Q32330" s="29" t="e">
        <f t="shared" si="3036"/>
        <v>#VALUE!</v>
      </c>
      <c r="R32330" s="26" t="e">
        <f t="shared" si="3032"/>
        <v>#VALUE!</v>
      </c>
    </row>
    <row r="32331" spans="1:18" x14ac:dyDescent="0.25">
      <c r="A32331" s="11">
        <v>43802.71875</v>
      </c>
      <c r="B32331" s="16">
        <v>2019</v>
      </c>
      <c r="C32331" s="16">
        <v>12</v>
      </c>
      <c r="D32331" s="16">
        <v>3</v>
      </c>
      <c r="E32331" s="16">
        <v>18</v>
      </c>
      <c r="F32331" s="16">
        <v>15</v>
      </c>
      <c r="G32331" s="11">
        <f t="shared" si="3033"/>
        <v>43802.760416666664</v>
      </c>
      <c r="H32331" s="11">
        <f t="shared" si="3034"/>
        <v>43802.770833333328</v>
      </c>
      <c r="I32331" s="17">
        <v>5.0262200000000001E-5</v>
      </c>
      <c r="J32331" s="17">
        <v>3.7137E-5</v>
      </c>
      <c r="K32331" s="18">
        <v>0</v>
      </c>
      <c r="L32331" s="18">
        <v>1</v>
      </c>
      <c r="M32331" s="25">
        <v>0</v>
      </c>
      <c r="N32331" s="25">
        <f>IF(Introduction!$M$14="Oui",ProdPV*Profils!M32331/Param!$O$4/4,MIN(PuissanceOnduleur,PuissancePV*Profils!M32331)*Param!$O$3/Param!$O$4/4)</f>
        <v>0</v>
      </c>
      <c r="O32331" s="24" t="e">
        <f t="shared" si="3031"/>
        <v>#VALUE!</v>
      </c>
      <c r="P32331" s="29" t="e">
        <f t="shared" si="3035"/>
        <v>#VALUE!</v>
      </c>
      <c r="Q32331" s="29" t="e">
        <f t="shared" si="3036"/>
        <v>#VALUE!</v>
      </c>
      <c r="R32331" s="26" t="e">
        <f t="shared" si="3032"/>
        <v>#VALUE!</v>
      </c>
    </row>
    <row r="32332" spans="1:18" x14ac:dyDescent="0.25">
      <c r="A32332" s="11">
        <v>43802.729166666664</v>
      </c>
      <c r="B32332" s="16">
        <v>2019</v>
      </c>
      <c r="C32332" s="16">
        <v>12</v>
      </c>
      <c r="D32332" s="16">
        <v>3</v>
      </c>
      <c r="E32332" s="16">
        <v>18</v>
      </c>
      <c r="F32332" s="16">
        <v>30</v>
      </c>
      <c r="G32332" s="11">
        <f t="shared" si="3033"/>
        <v>43802.770833333328</v>
      </c>
      <c r="H32332" s="11">
        <f t="shared" si="3034"/>
        <v>43802.781249999993</v>
      </c>
      <c r="I32332" s="17">
        <v>5.0029099999999998E-5</v>
      </c>
      <c r="J32332" s="17">
        <v>3.6939900000000002E-5</v>
      </c>
      <c r="K32332" s="18">
        <v>0</v>
      </c>
      <c r="L32332" s="18">
        <v>1</v>
      </c>
      <c r="M32332" s="25">
        <v>0</v>
      </c>
      <c r="N32332" s="25">
        <f>IF(Introduction!$M$14="Oui",ProdPV*Profils!M32332/Param!$O$4/4,MIN(PuissanceOnduleur,PuissancePV*Profils!M32332)*Param!$O$3/Param!$O$4/4)</f>
        <v>0</v>
      </c>
      <c r="O32332" s="24" t="e">
        <f t="shared" si="3031"/>
        <v>#VALUE!</v>
      </c>
      <c r="P32332" s="29" t="e">
        <f t="shared" si="3035"/>
        <v>#VALUE!</v>
      </c>
      <c r="Q32332" s="29" t="e">
        <f t="shared" si="3036"/>
        <v>#VALUE!</v>
      </c>
      <c r="R32332" s="26" t="e">
        <f t="shared" si="3032"/>
        <v>#VALUE!</v>
      </c>
    </row>
    <row r="32333" spans="1:18" x14ac:dyDescent="0.25">
      <c r="A32333" s="11">
        <v>43802.739583333336</v>
      </c>
      <c r="B32333" s="16">
        <v>2019</v>
      </c>
      <c r="C32333" s="16">
        <v>12</v>
      </c>
      <c r="D32333" s="16">
        <v>3</v>
      </c>
      <c r="E32333" s="16">
        <v>18</v>
      </c>
      <c r="F32333" s="16">
        <v>45</v>
      </c>
      <c r="G32333" s="11">
        <f t="shared" si="3033"/>
        <v>43802.78125</v>
      </c>
      <c r="H32333" s="11">
        <f t="shared" si="3034"/>
        <v>43802.791666666664</v>
      </c>
      <c r="I32333" s="17">
        <v>4.9582900000000003E-5</v>
      </c>
      <c r="J32333" s="17">
        <v>3.6831300000000001E-5</v>
      </c>
      <c r="K32333" s="18">
        <v>0</v>
      </c>
      <c r="L32333" s="18">
        <v>1</v>
      </c>
      <c r="M32333" s="25">
        <v>0</v>
      </c>
      <c r="N32333" s="25">
        <f>IF(Introduction!$M$14="Oui",ProdPV*Profils!M32333/Param!$O$4/4,MIN(PuissanceOnduleur,PuissancePV*Profils!M32333)*Param!$O$3/Param!$O$4/4)</f>
        <v>0</v>
      </c>
      <c r="O32333" s="24" t="e">
        <f t="shared" si="3031"/>
        <v>#VALUE!</v>
      </c>
      <c r="P32333" s="29" t="e">
        <f t="shared" si="3035"/>
        <v>#VALUE!</v>
      </c>
      <c r="Q32333" s="29" t="e">
        <f t="shared" si="3036"/>
        <v>#VALUE!</v>
      </c>
      <c r="R32333" s="26" t="e">
        <f t="shared" si="3032"/>
        <v>#VALUE!</v>
      </c>
    </row>
    <row r="32334" spans="1:18" x14ac:dyDescent="0.25">
      <c r="A32334" s="11">
        <v>43802.75</v>
      </c>
      <c r="B32334" s="16">
        <v>2019</v>
      </c>
      <c r="C32334" s="16">
        <v>12</v>
      </c>
      <c r="D32334" s="16">
        <v>3</v>
      </c>
      <c r="E32334" s="16">
        <v>19</v>
      </c>
      <c r="F32334" s="16">
        <v>0</v>
      </c>
      <c r="G32334" s="11">
        <f t="shared" si="3033"/>
        <v>43802.791666666664</v>
      </c>
      <c r="H32334" s="11">
        <f t="shared" si="3034"/>
        <v>43802.802083333328</v>
      </c>
      <c r="I32334" s="17">
        <v>4.93591E-5</v>
      </c>
      <c r="J32334" s="17">
        <v>3.6347200000000003E-5</v>
      </c>
      <c r="K32334" s="18">
        <v>0</v>
      </c>
      <c r="L32334" s="18">
        <v>1</v>
      </c>
      <c r="M32334" s="25">
        <v>0</v>
      </c>
      <c r="N32334" s="25">
        <f>IF(Introduction!$M$14="Oui",ProdPV*Profils!M32334/Param!$O$4/4,MIN(PuissanceOnduleur,PuissancePV*Profils!M32334)*Param!$O$3/Param!$O$4/4)</f>
        <v>0</v>
      </c>
      <c r="O32334" s="24" t="e">
        <f t="shared" si="3031"/>
        <v>#VALUE!</v>
      </c>
      <c r="P32334" s="29" t="e">
        <f t="shared" si="3035"/>
        <v>#VALUE!</v>
      </c>
      <c r="Q32334" s="29" t="e">
        <f t="shared" si="3036"/>
        <v>#VALUE!</v>
      </c>
      <c r="R32334" s="26" t="e">
        <f t="shared" si="3032"/>
        <v>#VALUE!</v>
      </c>
    </row>
    <row r="32335" spans="1:18" x14ac:dyDescent="0.25">
      <c r="A32335" s="11">
        <v>43802.760416666664</v>
      </c>
      <c r="B32335" s="16">
        <v>2019</v>
      </c>
      <c r="C32335" s="16">
        <v>12</v>
      </c>
      <c r="D32335" s="16">
        <v>3</v>
      </c>
      <c r="E32335" s="16">
        <v>19</v>
      </c>
      <c r="F32335" s="16">
        <v>15</v>
      </c>
      <c r="G32335" s="11">
        <f t="shared" si="3033"/>
        <v>43802.802083333328</v>
      </c>
      <c r="H32335" s="11">
        <f t="shared" si="3034"/>
        <v>43802.812499999993</v>
      </c>
      <c r="I32335" s="17">
        <v>4.8383600000000002E-5</v>
      </c>
      <c r="J32335" s="17">
        <v>3.5888700000000001E-5</v>
      </c>
      <c r="K32335" s="18">
        <v>0</v>
      </c>
      <c r="L32335" s="18">
        <v>1</v>
      </c>
      <c r="M32335" s="25">
        <v>0</v>
      </c>
      <c r="N32335" s="25">
        <f>IF(Introduction!$M$14="Oui",ProdPV*Profils!M32335/Param!$O$4/4,MIN(PuissanceOnduleur,PuissancePV*Profils!M32335)*Param!$O$3/Param!$O$4/4)</f>
        <v>0</v>
      </c>
      <c r="O32335" s="24" t="e">
        <f t="shared" si="3031"/>
        <v>#VALUE!</v>
      </c>
      <c r="P32335" s="29" t="e">
        <f t="shared" si="3035"/>
        <v>#VALUE!</v>
      </c>
      <c r="Q32335" s="29" t="e">
        <f t="shared" si="3036"/>
        <v>#VALUE!</v>
      </c>
      <c r="R32335" s="26" t="e">
        <f t="shared" si="3032"/>
        <v>#VALUE!</v>
      </c>
    </row>
    <row r="32336" spans="1:18" x14ac:dyDescent="0.25">
      <c r="A32336" s="11">
        <v>43802.770833333336</v>
      </c>
      <c r="B32336" s="16">
        <v>2019</v>
      </c>
      <c r="C32336" s="16">
        <v>12</v>
      </c>
      <c r="D32336" s="16">
        <v>3</v>
      </c>
      <c r="E32336" s="16">
        <v>19</v>
      </c>
      <c r="F32336" s="16">
        <v>30</v>
      </c>
      <c r="G32336" s="11">
        <f t="shared" si="3033"/>
        <v>43802.8125</v>
      </c>
      <c r="H32336" s="11">
        <f t="shared" si="3034"/>
        <v>43802.822916666664</v>
      </c>
      <c r="I32336" s="17">
        <v>4.7732299999999997E-5</v>
      </c>
      <c r="J32336" s="17">
        <v>3.56351E-5</v>
      </c>
      <c r="K32336" s="18">
        <v>0</v>
      </c>
      <c r="L32336" s="18">
        <v>1</v>
      </c>
      <c r="M32336" s="25">
        <v>0</v>
      </c>
      <c r="N32336" s="25">
        <f>IF(Introduction!$M$14="Oui",ProdPV*Profils!M32336/Param!$O$4/4,MIN(PuissanceOnduleur,PuissancePV*Profils!M32336)*Param!$O$3/Param!$O$4/4)</f>
        <v>0</v>
      </c>
      <c r="O32336" s="24" t="e">
        <f t="shared" si="3031"/>
        <v>#VALUE!</v>
      </c>
      <c r="P32336" s="29" t="e">
        <f t="shared" si="3035"/>
        <v>#VALUE!</v>
      </c>
      <c r="Q32336" s="29" t="e">
        <f t="shared" si="3036"/>
        <v>#VALUE!</v>
      </c>
      <c r="R32336" s="26" t="e">
        <f t="shared" si="3032"/>
        <v>#VALUE!</v>
      </c>
    </row>
    <row r="32337" spans="1:18" x14ac:dyDescent="0.25">
      <c r="A32337" s="11">
        <v>43802.78125</v>
      </c>
      <c r="B32337" s="16">
        <v>2019</v>
      </c>
      <c r="C32337" s="16">
        <v>12</v>
      </c>
      <c r="D32337" s="16">
        <v>3</v>
      </c>
      <c r="E32337" s="16">
        <v>19</v>
      </c>
      <c r="F32337" s="16">
        <v>45</v>
      </c>
      <c r="G32337" s="11">
        <f t="shared" si="3033"/>
        <v>43802.822916666664</v>
      </c>
      <c r="H32337" s="11">
        <f t="shared" si="3034"/>
        <v>43802.833333333328</v>
      </c>
      <c r="I32337" s="17">
        <v>4.7060600000000001E-5</v>
      </c>
      <c r="J32337" s="17">
        <v>3.4924500000000001E-5</v>
      </c>
      <c r="K32337" s="18">
        <v>0</v>
      </c>
      <c r="L32337" s="18">
        <v>1</v>
      </c>
      <c r="M32337" s="25">
        <v>0</v>
      </c>
      <c r="N32337" s="25">
        <f>IF(Introduction!$M$14="Oui",ProdPV*Profils!M32337/Param!$O$4/4,MIN(PuissanceOnduleur,PuissancePV*Profils!M32337)*Param!$O$3/Param!$O$4/4)</f>
        <v>0</v>
      </c>
      <c r="O32337" s="24" t="e">
        <f t="shared" si="3031"/>
        <v>#VALUE!</v>
      </c>
      <c r="P32337" s="29" t="e">
        <f t="shared" si="3035"/>
        <v>#VALUE!</v>
      </c>
      <c r="Q32337" s="29" t="e">
        <f t="shared" si="3036"/>
        <v>#VALUE!</v>
      </c>
      <c r="R32337" s="26" t="e">
        <f t="shared" si="3032"/>
        <v>#VALUE!</v>
      </c>
    </row>
    <row r="32338" spans="1:18" x14ac:dyDescent="0.25">
      <c r="A32338" s="11">
        <v>43802.791666666664</v>
      </c>
      <c r="B32338" s="16">
        <v>2019</v>
      </c>
      <c r="C32338" s="16">
        <v>12</v>
      </c>
      <c r="D32338" s="16">
        <v>3</v>
      </c>
      <c r="E32338" s="16">
        <v>20</v>
      </c>
      <c r="F32338" s="16">
        <v>0</v>
      </c>
      <c r="G32338" s="11">
        <f t="shared" si="3033"/>
        <v>43802.833333333328</v>
      </c>
      <c r="H32338" s="11">
        <f t="shared" si="3034"/>
        <v>43802.843749999993</v>
      </c>
      <c r="I32338" s="17">
        <v>4.5714000000000003E-5</v>
      </c>
      <c r="J32338" s="17">
        <v>3.3674499999999998E-5</v>
      </c>
      <c r="K32338" s="18">
        <v>0</v>
      </c>
      <c r="L32338" s="18">
        <v>1</v>
      </c>
      <c r="M32338" s="25">
        <v>0</v>
      </c>
      <c r="N32338" s="25">
        <f>IF(Introduction!$M$14="Oui",ProdPV*Profils!M32338/Param!$O$4/4,MIN(PuissanceOnduleur,PuissancePV*Profils!M32338)*Param!$O$3/Param!$O$4/4)</f>
        <v>0</v>
      </c>
      <c r="O32338" s="24" t="e">
        <f t="shared" si="3031"/>
        <v>#VALUE!</v>
      </c>
      <c r="P32338" s="29" t="e">
        <f t="shared" si="3035"/>
        <v>#VALUE!</v>
      </c>
      <c r="Q32338" s="29" t="e">
        <f t="shared" si="3036"/>
        <v>#VALUE!</v>
      </c>
      <c r="R32338" s="26" t="e">
        <f t="shared" si="3032"/>
        <v>#VALUE!</v>
      </c>
    </row>
    <row r="32339" spans="1:18" x14ac:dyDescent="0.25">
      <c r="A32339" s="11">
        <v>43802.802083333336</v>
      </c>
      <c r="B32339" s="16">
        <v>2019</v>
      </c>
      <c r="C32339" s="16">
        <v>12</v>
      </c>
      <c r="D32339" s="16">
        <v>3</v>
      </c>
      <c r="E32339" s="16">
        <v>20</v>
      </c>
      <c r="F32339" s="16">
        <v>15</v>
      </c>
      <c r="G32339" s="11">
        <f t="shared" si="3033"/>
        <v>43802.84375</v>
      </c>
      <c r="H32339" s="11">
        <f t="shared" si="3034"/>
        <v>43802.854166666664</v>
      </c>
      <c r="I32339" s="17">
        <v>4.4457099999999998E-5</v>
      </c>
      <c r="J32339" s="17">
        <v>3.2732399999999999E-5</v>
      </c>
      <c r="K32339" s="18">
        <v>0</v>
      </c>
      <c r="L32339" s="18">
        <v>1</v>
      </c>
      <c r="M32339" s="25">
        <v>0</v>
      </c>
      <c r="N32339" s="25">
        <f>IF(Introduction!$M$14="Oui",ProdPV*Profils!M32339/Param!$O$4/4,MIN(PuissanceOnduleur,PuissancePV*Profils!M32339)*Param!$O$3/Param!$O$4/4)</f>
        <v>0</v>
      </c>
      <c r="O32339" s="24" t="e">
        <f t="shared" si="3031"/>
        <v>#VALUE!</v>
      </c>
      <c r="P32339" s="29" t="e">
        <f t="shared" si="3035"/>
        <v>#VALUE!</v>
      </c>
      <c r="Q32339" s="29" t="e">
        <f t="shared" si="3036"/>
        <v>#VALUE!</v>
      </c>
      <c r="R32339" s="26" t="e">
        <f t="shared" si="3032"/>
        <v>#VALUE!</v>
      </c>
    </row>
    <row r="32340" spans="1:18" x14ac:dyDescent="0.25">
      <c r="A32340" s="11">
        <v>43802.8125</v>
      </c>
      <c r="B32340" s="16">
        <v>2019</v>
      </c>
      <c r="C32340" s="16">
        <v>12</v>
      </c>
      <c r="D32340" s="16">
        <v>3</v>
      </c>
      <c r="E32340" s="16">
        <v>20</v>
      </c>
      <c r="F32340" s="16">
        <v>30</v>
      </c>
      <c r="G32340" s="11">
        <f t="shared" si="3033"/>
        <v>43802.854166666664</v>
      </c>
      <c r="H32340" s="11">
        <f t="shared" si="3034"/>
        <v>43802.864583333328</v>
      </c>
      <c r="I32340" s="17">
        <v>4.3666099999999999E-5</v>
      </c>
      <c r="J32340" s="17">
        <v>3.2418400000000001E-5</v>
      </c>
      <c r="K32340" s="18">
        <v>0</v>
      </c>
      <c r="L32340" s="18">
        <v>1</v>
      </c>
      <c r="M32340" s="25">
        <v>0</v>
      </c>
      <c r="N32340" s="25">
        <f>IF(Introduction!$M$14="Oui",ProdPV*Profils!M32340/Param!$O$4/4,MIN(PuissanceOnduleur,PuissancePV*Profils!M32340)*Param!$O$3/Param!$O$4/4)</f>
        <v>0</v>
      </c>
      <c r="O32340" s="24" t="e">
        <f t="shared" si="3031"/>
        <v>#VALUE!</v>
      </c>
      <c r="P32340" s="29" t="e">
        <f t="shared" si="3035"/>
        <v>#VALUE!</v>
      </c>
      <c r="Q32340" s="29" t="e">
        <f t="shared" si="3036"/>
        <v>#VALUE!</v>
      </c>
      <c r="R32340" s="26" t="e">
        <f t="shared" si="3032"/>
        <v>#VALUE!</v>
      </c>
    </row>
    <row r="32341" spans="1:18" x14ac:dyDescent="0.25">
      <c r="A32341" s="11">
        <v>43802.822916666664</v>
      </c>
      <c r="B32341" s="16">
        <v>2019</v>
      </c>
      <c r="C32341" s="16">
        <v>12</v>
      </c>
      <c r="D32341" s="16">
        <v>3</v>
      </c>
      <c r="E32341" s="16">
        <v>20</v>
      </c>
      <c r="F32341" s="16">
        <v>45</v>
      </c>
      <c r="G32341" s="11">
        <f t="shared" si="3033"/>
        <v>43802.864583333328</v>
      </c>
      <c r="H32341" s="11">
        <f t="shared" si="3034"/>
        <v>43802.874999999993</v>
      </c>
      <c r="I32341" s="17">
        <v>4.28477E-5</v>
      </c>
      <c r="J32341" s="17">
        <v>3.23097E-5</v>
      </c>
      <c r="K32341" s="18">
        <v>0</v>
      </c>
      <c r="L32341" s="18">
        <v>1</v>
      </c>
      <c r="M32341" s="25">
        <v>0</v>
      </c>
      <c r="N32341" s="25">
        <f>IF(Introduction!$M$14="Oui",ProdPV*Profils!M32341/Param!$O$4/4,MIN(PuissanceOnduleur,PuissancePV*Profils!M32341)*Param!$O$3/Param!$O$4/4)</f>
        <v>0</v>
      </c>
      <c r="O32341" s="24" t="e">
        <f t="shared" si="3031"/>
        <v>#VALUE!</v>
      </c>
      <c r="P32341" s="29" t="e">
        <f t="shared" si="3035"/>
        <v>#VALUE!</v>
      </c>
      <c r="Q32341" s="29" t="e">
        <f t="shared" si="3036"/>
        <v>#VALUE!</v>
      </c>
      <c r="R32341" s="26" t="e">
        <f t="shared" si="3032"/>
        <v>#VALUE!</v>
      </c>
    </row>
    <row r="32342" spans="1:18" x14ac:dyDescent="0.25">
      <c r="A32342" s="11">
        <v>43802.833333333336</v>
      </c>
      <c r="B32342" s="16">
        <v>2019</v>
      </c>
      <c r="C32342" s="16">
        <v>12</v>
      </c>
      <c r="D32342" s="16">
        <v>3</v>
      </c>
      <c r="E32342" s="16">
        <v>21</v>
      </c>
      <c r="F32342" s="16">
        <v>0</v>
      </c>
      <c r="G32342" s="11">
        <f t="shared" si="3033"/>
        <v>43802.875</v>
      </c>
      <c r="H32342" s="11">
        <f t="shared" si="3034"/>
        <v>43802.885416666664</v>
      </c>
      <c r="I32342" s="17">
        <v>4.1798100000000002E-5</v>
      </c>
      <c r="J32342" s="17">
        <v>3.3130999999999998E-5</v>
      </c>
      <c r="K32342" s="18">
        <v>0</v>
      </c>
      <c r="L32342" s="18">
        <v>1</v>
      </c>
      <c r="M32342" s="25">
        <v>0</v>
      </c>
      <c r="N32342" s="25">
        <f>IF(Introduction!$M$14="Oui",ProdPV*Profils!M32342/Param!$O$4/4,MIN(PuissanceOnduleur,PuissancePV*Profils!M32342)*Param!$O$3/Param!$O$4/4)</f>
        <v>0</v>
      </c>
      <c r="O32342" s="24" t="e">
        <f t="shared" si="3031"/>
        <v>#VALUE!</v>
      </c>
      <c r="P32342" s="29" t="e">
        <f t="shared" si="3035"/>
        <v>#VALUE!</v>
      </c>
      <c r="Q32342" s="29" t="e">
        <f t="shared" si="3036"/>
        <v>#VALUE!</v>
      </c>
      <c r="R32342" s="26" t="e">
        <f t="shared" si="3032"/>
        <v>#VALUE!</v>
      </c>
    </row>
    <row r="32343" spans="1:18" x14ac:dyDescent="0.25">
      <c r="A32343" s="11">
        <v>43802.84375</v>
      </c>
      <c r="B32343" s="16">
        <v>2019</v>
      </c>
      <c r="C32343" s="16">
        <v>12</v>
      </c>
      <c r="D32343" s="16">
        <v>3</v>
      </c>
      <c r="E32343" s="16">
        <v>21</v>
      </c>
      <c r="F32343" s="16">
        <v>15</v>
      </c>
      <c r="G32343" s="11">
        <f t="shared" si="3033"/>
        <v>43802.885416666664</v>
      </c>
      <c r="H32343" s="11">
        <f t="shared" si="3034"/>
        <v>43802.895833333328</v>
      </c>
      <c r="I32343" s="17">
        <v>4.0605999999999997E-5</v>
      </c>
      <c r="J32343" s="17">
        <v>3.27919E-5</v>
      </c>
      <c r="K32343" s="18">
        <v>0</v>
      </c>
      <c r="L32343" s="18">
        <v>1</v>
      </c>
      <c r="M32343" s="25">
        <v>0</v>
      </c>
      <c r="N32343" s="25">
        <f>IF(Introduction!$M$14="Oui",ProdPV*Profils!M32343/Param!$O$4/4,MIN(PuissanceOnduleur,PuissancePV*Profils!M32343)*Param!$O$3/Param!$O$4/4)</f>
        <v>0</v>
      </c>
      <c r="O32343" s="24" t="e">
        <f t="shared" si="3031"/>
        <v>#VALUE!</v>
      </c>
      <c r="P32343" s="29" t="e">
        <f t="shared" si="3035"/>
        <v>#VALUE!</v>
      </c>
      <c r="Q32343" s="29" t="e">
        <f t="shared" si="3036"/>
        <v>#VALUE!</v>
      </c>
      <c r="R32343" s="26" t="e">
        <f t="shared" si="3032"/>
        <v>#VALUE!</v>
      </c>
    </row>
    <row r="32344" spans="1:18" x14ac:dyDescent="0.25">
      <c r="A32344" s="11">
        <v>43802.854166666664</v>
      </c>
      <c r="B32344" s="16">
        <v>2019</v>
      </c>
      <c r="C32344" s="16">
        <v>12</v>
      </c>
      <c r="D32344" s="16">
        <v>3</v>
      </c>
      <c r="E32344" s="16">
        <v>21</v>
      </c>
      <c r="F32344" s="16">
        <v>30</v>
      </c>
      <c r="G32344" s="11">
        <f t="shared" si="3033"/>
        <v>43802.895833333328</v>
      </c>
      <c r="H32344" s="11">
        <f t="shared" si="3034"/>
        <v>43802.906249999993</v>
      </c>
      <c r="I32344" s="17">
        <v>3.9746300000000003E-5</v>
      </c>
      <c r="J32344" s="17">
        <v>3.2473800000000001E-5</v>
      </c>
      <c r="K32344" s="18">
        <v>0</v>
      </c>
      <c r="L32344" s="18">
        <v>1</v>
      </c>
      <c r="M32344" s="25">
        <v>0</v>
      </c>
      <c r="N32344" s="25">
        <f>IF(Introduction!$M$14="Oui",ProdPV*Profils!M32344/Param!$O$4/4,MIN(PuissanceOnduleur,PuissancePV*Profils!M32344)*Param!$O$3/Param!$O$4/4)</f>
        <v>0</v>
      </c>
      <c r="O32344" s="24" t="e">
        <f t="shared" si="3031"/>
        <v>#VALUE!</v>
      </c>
      <c r="P32344" s="29" t="e">
        <f t="shared" si="3035"/>
        <v>#VALUE!</v>
      </c>
      <c r="Q32344" s="29" t="e">
        <f t="shared" si="3036"/>
        <v>#VALUE!</v>
      </c>
      <c r="R32344" s="26" t="e">
        <f t="shared" si="3032"/>
        <v>#VALUE!</v>
      </c>
    </row>
    <row r="32345" spans="1:18" x14ac:dyDescent="0.25">
      <c r="A32345" s="11">
        <v>43802.864583333336</v>
      </c>
      <c r="B32345" s="16">
        <v>2019</v>
      </c>
      <c r="C32345" s="16">
        <v>12</v>
      </c>
      <c r="D32345" s="16">
        <v>3</v>
      </c>
      <c r="E32345" s="16">
        <v>21</v>
      </c>
      <c r="F32345" s="16">
        <v>45</v>
      </c>
      <c r="G32345" s="11">
        <f t="shared" si="3033"/>
        <v>43802.90625</v>
      </c>
      <c r="H32345" s="11">
        <f t="shared" si="3034"/>
        <v>43802.916666666664</v>
      </c>
      <c r="I32345" s="17">
        <v>3.9257100000000001E-5</v>
      </c>
      <c r="J32345" s="17">
        <v>3.3785499999999997E-5</v>
      </c>
      <c r="K32345" s="18">
        <v>0</v>
      </c>
      <c r="L32345" s="18">
        <v>1</v>
      </c>
      <c r="M32345" s="25">
        <v>0</v>
      </c>
      <c r="N32345" s="25">
        <f>IF(Introduction!$M$14="Oui",ProdPV*Profils!M32345/Param!$O$4/4,MIN(PuissanceOnduleur,PuissancePV*Profils!M32345)*Param!$O$3/Param!$O$4/4)</f>
        <v>0</v>
      </c>
      <c r="O32345" s="24" t="e">
        <f t="shared" si="3031"/>
        <v>#VALUE!</v>
      </c>
      <c r="P32345" s="29" t="e">
        <f t="shared" si="3035"/>
        <v>#VALUE!</v>
      </c>
      <c r="Q32345" s="29" t="e">
        <f t="shared" si="3036"/>
        <v>#VALUE!</v>
      </c>
      <c r="R32345" s="26" t="e">
        <f t="shared" si="3032"/>
        <v>#VALUE!</v>
      </c>
    </row>
    <row r="32346" spans="1:18" x14ac:dyDescent="0.25">
      <c r="A32346" s="11">
        <v>43802.875</v>
      </c>
      <c r="B32346" s="16">
        <v>2019</v>
      </c>
      <c r="C32346" s="16">
        <v>12</v>
      </c>
      <c r="D32346" s="16">
        <v>3</v>
      </c>
      <c r="E32346" s="16">
        <v>22</v>
      </c>
      <c r="F32346" s="16">
        <v>0</v>
      </c>
      <c r="G32346" s="11">
        <f t="shared" si="3033"/>
        <v>43802.916666666664</v>
      </c>
      <c r="H32346" s="11">
        <f t="shared" si="3034"/>
        <v>43802.927083333328</v>
      </c>
      <c r="I32346" s="17">
        <v>3.7950200000000001E-5</v>
      </c>
      <c r="J32346" s="17">
        <v>4.49554E-5</v>
      </c>
      <c r="K32346" s="18">
        <v>1</v>
      </c>
      <c r="L32346" s="18">
        <v>0</v>
      </c>
      <c r="M32346" s="25">
        <v>0</v>
      </c>
      <c r="N32346" s="25">
        <f>IF(Introduction!$M$14="Oui",ProdPV*Profils!M32346/Param!$O$4/4,MIN(PuissanceOnduleur,PuissancePV*Profils!M32346)*Param!$O$3/Param!$O$4/4)</f>
        <v>0</v>
      </c>
      <c r="O32346" s="24" t="e">
        <f t="shared" si="3031"/>
        <v>#VALUE!</v>
      </c>
      <c r="P32346" s="29" t="e">
        <f t="shared" si="3035"/>
        <v>#VALUE!</v>
      </c>
      <c r="Q32346" s="29" t="e">
        <f t="shared" si="3036"/>
        <v>#VALUE!</v>
      </c>
      <c r="R32346" s="26" t="e">
        <f t="shared" si="3032"/>
        <v>#VALUE!</v>
      </c>
    </row>
    <row r="32347" spans="1:18" x14ac:dyDescent="0.25">
      <c r="A32347" s="11">
        <v>43802.885416666664</v>
      </c>
      <c r="B32347" s="16">
        <v>2019</v>
      </c>
      <c r="C32347" s="16">
        <v>12</v>
      </c>
      <c r="D32347" s="16">
        <v>3</v>
      </c>
      <c r="E32347" s="16">
        <v>22</v>
      </c>
      <c r="F32347" s="16">
        <v>15</v>
      </c>
      <c r="G32347" s="11">
        <f t="shared" si="3033"/>
        <v>43802.927083333328</v>
      </c>
      <c r="H32347" s="11">
        <f t="shared" si="3034"/>
        <v>43802.937499999993</v>
      </c>
      <c r="I32347" s="17">
        <v>3.68991E-5</v>
      </c>
      <c r="J32347" s="17">
        <v>5.8535400000000002E-5</v>
      </c>
      <c r="K32347" s="18">
        <v>1</v>
      </c>
      <c r="L32347" s="18">
        <v>0</v>
      </c>
      <c r="M32347" s="25">
        <v>0</v>
      </c>
      <c r="N32347" s="25">
        <f>IF(Introduction!$M$14="Oui",ProdPV*Profils!M32347/Param!$O$4/4,MIN(PuissanceOnduleur,PuissancePV*Profils!M32347)*Param!$O$3/Param!$O$4/4)</f>
        <v>0</v>
      </c>
      <c r="O32347" s="24" t="e">
        <f t="shared" si="3031"/>
        <v>#VALUE!</v>
      </c>
      <c r="P32347" s="29" t="e">
        <f t="shared" si="3035"/>
        <v>#VALUE!</v>
      </c>
      <c r="Q32347" s="29" t="e">
        <f t="shared" si="3036"/>
        <v>#VALUE!</v>
      </c>
      <c r="R32347" s="26" t="e">
        <f t="shared" si="3032"/>
        <v>#VALUE!</v>
      </c>
    </row>
    <row r="32348" spans="1:18" x14ac:dyDescent="0.25">
      <c r="A32348" s="11">
        <v>43802.895833333336</v>
      </c>
      <c r="B32348" s="16">
        <v>2019</v>
      </c>
      <c r="C32348" s="16">
        <v>12</v>
      </c>
      <c r="D32348" s="16">
        <v>3</v>
      </c>
      <c r="E32348" s="16">
        <v>22</v>
      </c>
      <c r="F32348" s="16">
        <v>30</v>
      </c>
      <c r="G32348" s="11">
        <f t="shared" si="3033"/>
        <v>43802.9375</v>
      </c>
      <c r="H32348" s="11">
        <f t="shared" si="3034"/>
        <v>43802.947916666664</v>
      </c>
      <c r="I32348" s="17">
        <v>3.5474700000000001E-5</v>
      </c>
      <c r="J32348" s="17">
        <v>5.9474700000000002E-5</v>
      </c>
      <c r="K32348" s="18">
        <v>1</v>
      </c>
      <c r="L32348" s="18">
        <v>0</v>
      </c>
      <c r="M32348" s="25">
        <v>0</v>
      </c>
      <c r="N32348" s="25">
        <f>IF(Introduction!$M$14="Oui",ProdPV*Profils!M32348/Param!$O$4/4,MIN(PuissanceOnduleur,PuissancePV*Profils!M32348)*Param!$O$3/Param!$O$4/4)</f>
        <v>0</v>
      </c>
      <c r="O32348" s="24" t="e">
        <f t="shared" si="3031"/>
        <v>#VALUE!</v>
      </c>
      <c r="P32348" s="29" t="e">
        <f t="shared" si="3035"/>
        <v>#VALUE!</v>
      </c>
      <c r="Q32348" s="29" t="e">
        <f t="shared" si="3036"/>
        <v>#VALUE!</v>
      </c>
      <c r="R32348" s="26" t="e">
        <f t="shared" si="3032"/>
        <v>#VALUE!</v>
      </c>
    </row>
    <row r="32349" spans="1:18" x14ac:dyDescent="0.25">
      <c r="A32349" s="11">
        <v>43802.90625</v>
      </c>
      <c r="B32349" s="16">
        <v>2019</v>
      </c>
      <c r="C32349" s="16">
        <v>12</v>
      </c>
      <c r="D32349" s="16">
        <v>3</v>
      </c>
      <c r="E32349" s="16">
        <v>22</v>
      </c>
      <c r="F32349" s="16">
        <v>45</v>
      </c>
      <c r="G32349" s="11">
        <f t="shared" si="3033"/>
        <v>43802.947916666664</v>
      </c>
      <c r="H32349" s="11">
        <f t="shared" si="3034"/>
        <v>43802.958333333328</v>
      </c>
      <c r="I32349" s="17">
        <v>3.3616199999999998E-5</v>
      </c>
      <c r="J32349" s="17">
        <v>6.4348600000000003E-5</v>
      </c>
      <c r="K32349" s="18">
        <v>1</v>
      </c>
      <c r="L32349" s="18">
        <v>0</v>
      </c>
      <c r="M32349" s="25">
        <v>0</v>
      </c>
      <c r="N32349" s="25">
        <f>IF(Introduction!$M$14="Oui",ProdPV*Profils!M32349/Param!$O$4/4,MIN(PuissanceOnduleur,PuissancePV*Profils!M32349)*Param!$O$3/Param!$O$4/4)</f>
        <v>0</v>
      </c>
      <c r="O32349" s="24" t="e">
        <f t="shared" si="3031"/>
        <v>#VALUE!</v>
      </c>
      <c r="P32349" s="29" t="e">
        <f t="shared" si="3035"/>
        <v>#VALUE!</v>
      </c>
      <c r="Q32349" s="29" t="e">
        <f t="shared" si="3036"/>
        <v>#VALUE!</v>
      </c>
      <c r="R32349" s="26" t="e">
        <f t="shared" si="3032"/>
        <v>#VALUE!</v>
      </c>
    </row>
    <row r="32350" spans="1:18" x14ac:dyDescent="0.25">
      <c r="A32350" s="11">
        <v>43802.916666666664</v>
      </c>
      <c r="B32350" s="16">
        <v>2019</v>
      </c>
      <c r="C32350" s="16">
        <v>12</v>
      </c>
      <c r="D32350" s="16">
        <v>3</v>
      </c>
      <c r="E32350" s="16">
        <v>23</v>
      </c>
      <c r="F32350" s="16">
        <v>0</v>
      </c>
      <c r="G32350" s="11">
        <f t="shared" si="3033"/>
        <v>43802.958333333328</v>
      </c>
      <c r="H32350" s="11">
        <f t="shared" si="3034"/>
        <v>43802.968749999993</v>
      </c>
      <c r="I32350" s="17">
        <v>3.1025799999999997E-5</v>
      </c>
      <c r="J32350" s="17">
        <v>7.3690599999999995E-5</v>
      </c>
      <c r="K32350" s="18">
        <v>1</v>
      </c>
      <c r="L32350" s="18">
        <v>0</v>
      </c>
      <c r="M32350" s="25">
        <v>0</v>
      </c>
      <c r="N32350" s="25">
        <f>IF(Introduction!$M$14="Oui",ProdPV*Profils!M32350/Param!$O$4/4,MIN(PuissanceOnduleur,PuissancePV*Profils!M32350)*Param!$O$3/Param!$O$4/4)</f>
        <v>0</v>
      </c>
      <c r="O32350" s="24" t="e">
        <f t="shared" si="3031"/>
        <v>#VALUE!</v>
      </c>
      <c r="P32350" s="29" t="e">
        <f t="shared" si="3035"/>
        <v>#VALUE!</v>
      </c>
      <c r="Q32350" s="29" t="e">
        <f t="shared" si="3036"/>
        <v>#VALUE!</v>
      </c>
      <c r="R32350" s="26" t="e">
        <f t="shared" si="3032"/>
        <v>#VALUE!</v>
      </c>
    </row>
    <row r="32351" spans="1:18" x14ac:dyDescent="0.25">
      <c r="A32351" s="11">
        <v>43802.927083333336</v>
      </c>
      <c r="B32351" s="16">
        <v>2019</v>
      </c>
      <c r="C32351" s="16">
        <v>12</v>
      </c>
      <c r="D32351" s="16">
        <v>3</v>
      </c>
      <c r="E32351" s="16">
        <v>23</v>
      </c>
      <c r="F32351" s="16">
        <v>15</v>
      </c>
      <c r="G32351" s="11">
        <f t="shared" si="3033"/>
        <v>43802.96875</v>
      </c>
      <c r="H32351" s="11">
        <f t="shared" si="3034"/>
        <v>43802.979166666664</v>
      </c>
      <c r="I32351" s="17">
        <v>2.9037600000000001E-5</v>
      </c>
      <c r="J32351" s="17">
        <v>7.6529899999999994E-5</v>
      </c>
      <c r="K32351" s="18">
        <v>1</v>
      </c>
      <c r="L32351" s="18">
        <v>0</v>
      </c>
      <c r="M32351" s="25">
        <v>0</v>
      </c>
      <c r="N32351" s="25">
        <f>IF(Introduction!$M$14="Oui",ProdPV*Profils!M32351/Param!$O$4/4,MIN(PuissanceOnduleur,PuissancePV*Profils!M32351)*Param!$O$3/Param!$O$4/4)</f>
        <v>0</v>
      </c>
      <c r="O32351" s="24" t="e">
        <f t="shared" si="3031"/>
        <v>#VALUE!</v>
      </c>
      <c r="P32351" s="29" t="e">
        <f t="shared" si="3035"/>
        <v>#VALUE!</v>
      </c>
      <c r="Q32351" s="29" t="e">
        <f t="shared" si="3036"/>
        <v>#VALUE!</v>
      </c>
      <c r="R32351" s="26" t="e">
        <f t="shared" si="3032"/>
        <v>#VALUE!</v>
      </c>
    </row>
    <row r="32352" spans="1:18" x14ac:dyDescent="0.25">
      <c r="A32352" s="11">
        <v>43802.9375</v>
      </c>
      <c r="B32352" s="16">
        <v>2019</v>
      </c>
      <c r="C32352" s="16">
        <v>12</v>
      </c>
      <c r="D32352" s="16">
        <v>3</v>
      </c>
      <c r="E32352" s="16">
        <v>23</v>
      </c>
      <c r="F32352" s="16">
        <v>30</v>
      </c>
      <c r="G32352" s="11">
        <f t="shared" si="3033"/>
        <v>43802.979166666664</v>
      </c>
      <c r="H32352" s="11">
        <f t="shared" si="3034"/>
        <v>43802.989583333328</v>
      </c>
      <c r="I32352" s="17">
        <v>2.7105900000000001E-5</v>
      </c>
      <c r="J32352" s="17">
        <v>7.5366799999999998E-5</v>
      </c>
      <c r="K32352" s="18">
        <v>1</v>
      </c>
      <c r="L32352" s="18">
        <v>0</v>
      </c>
      <c r="M32352" s="25">
        <v>0</v>
      </c>
      <c r="N32352" s="25">
        <f>IF(Introduction!$M$14="Oui",ProdPV*Profils!M32352/Param!$O$4/4,MIN(PuissanceOnduleur,PuissancePV*Profils!M32352)*Param!$O$3/Param!$O$4/4)</f>
        <v>0</v>
      </c>
      <c r="O32352" s="24" t="e">
        <f t="shared" si="3031"/>
        <v>#VALUE!</v>
      </c>
      <c r="P32352" s="29" t="e">
        <f t="shared" si="3035"/>
        <v>#VALUE!</v>
      </c>
      <c r="Q32352" s="29" t="e">
        <f t="shared" si="3036"/>
        <v>#VALUE!</v>
      </c>
      <c r="R32352" s="26" t="e">
        <f t="shared" si="3032"/>
        <v>#VALUE!</v>
      </c>
    </row>
    <row r="32353" spans="1:18" x14ac:dyDescent="0.25">
      <c r="A32353" s="11">
        <v>43802.947916666664</v>
      </c>
      <c r="B32353" s="16">
        <v>2019</v>
      </c>
      <c r="C32353" s="16">
        <v>12</v>
      </c>
      <c r="D32353" s="16">
        <v>3</v>
      </c>
      <c r="E32353" s="16">
        <v>23</v>
      </c>
      <c r="F32353" s="16">
        <v>45</v>
      </c>
      <c r="G32353" s="11">
        <f t="shared" si="3033"/>
        <v>43802.989583333328</v>
      </c>
      <c r="H32353" s="11">
        <f t="shared" si="3034"/>
        <v>43802.999999999993</v>
      </c>
      <c r="I32353" s="17">
        <v>2.5198499999999999E-5</v>
      </c>
      <c r="J32353" s="17">
        <v>7.2882100000000005E-5</v>
      </c>
      <c r="K32353" s="18">
        <v>1</v>
      </c>
      <c r="L32353" s="18">
        <v>0</v>
      </c>
      <c r="M32353" s="25">
        <v>0</v>
      </c>
      <c r="N32353" s="25">
        <f>IF(Introduction!$M$14="Oui",ProdPV*Profils!M32353/Param!$O$4/4,MIN(PuissanceOnduleur,PuissancePV*Profils!M32353)*Param!$O$3/Param!$O$4/4)</f>
        <v>0</v>
      </c>
      <c r="O32353" s="24" t="e">
        <f t="shared" si="3031"/>
        <v>#VALUE!</v>
      </c>
      <c r="P32353" s="29" t="e">
        <f t="shared" si="3035"/>
        <v>#VALUE!</v>
      </c>
      <c r="Q32353" s="29" t="e">
        <f t="shared" si="3036"/>
        <v>#VALUE!</v>
      </c>
      <c r="R32353" s="26" t="e">
        <f t="shared" si="3032"/>
        <v>#VALUE!</v>
      </c>
    </row>
    <row r="32354" spans="1:18" x14ac:dyDescent="0.25">
      <c r="A32354" s="11">
        <v>43802.958333333336</v>
      </c>
      <c r="B32354" s="16">
        <v>2019</v>
      </c>
      <c r="C32354" s="16">
        <v>12</v>
      </c>
      <c r="D32354" s="16">
        <v>4</v>
      </c>
      <c r="E32354" s="16">
        <v>0</v>
      </c>
      <c r="F32354" s="16">
        <v>0</v>
      </c>
      <c r="G32354" s="11">
        <f t="shared" si="3033"/>
        <v>43803</v>
      </c>
      <c r="H32354" s="11">
        <f t="shared" si="3034"/>
        <v>43803.010416666664</v>
      </c>
      <c r="I32354" s="17">
        <v>2.3973900000000001E-5</v>
      </c>
      <c r="J32354" s="17">
        <v>7.4481599999999995E-5</v>
      </c>
      <c r="K32354" s="18">
        <v>1</v>
      </c>
      <c r="L32354" s="18">
        <v>0</v>
      </c>
      <c r="M32354" s="25">
        <v>0</v>
      </c>
      <c r="N32354" s="25">
        <f>IF(Introduction!$M$14="Oui",ProdPV*Profils!M32354/Param!$O$4/4,MIN(PuissanceOnduleur,PuissancePV*Profils!M32354)*Param!$O$3/Param!$O$4/4)</f>
        <v>0</v>
      </c>
      <c r="O32354" s="24" t="e">
        <f t="shared" si="3031"/>
        <v>#VALUE!</v>
      </c>
      <c r="P32354" s="29" t="e">
        <f t="shared" si="3035"/>
        <v>#VALUE!</v>
      </c>
      <c r="Q32354" s="29" t="e">
        <f t="shared" si="3036"/>
        <v>#VALUE!</v>
      </c>
      <c r="R32354" s="26" t="e">
        <f t="shared" si="3032"/>
        <v>#VALUE!</v>
      </c>
    </row>
    <row r="32355" spans="1:18" x14ac:dyDescent="0.25">
      <c r="A32355" s="11">
        <v>43802.96875</v>
      </c>
      <c r="B32355" s="16">
        <v>2019</v>
      </c>
      <c r="C32355" s="16">
        <v>12</v>
      </c>
      <c r="D32355" s="16">
        <v>4</v>
      </c>
      <c r="E32355" s="16">
        <v>0</v>
      </c>
      <c r="F32355" s="16">
        <v>15</v>
      </c>
      <c r="G32355" s="11">
        <f t="shared" si="3033"/>
        <v>43803.010416666664</v>
      </c>
      <c r="H32355" s="11">
        <f t="shared" si="3034"/>
        <v>43803.020833333328</v>
      </c>
      <c r="I32355" s="17">
        <v>2.209E-5</v>
      </c>
      <c r="J32355" s="17">
        <v>6.4921399999999998E-5</v>
      </c>
      <c r="K32355" s="18">
        <v>1</v>
      </c>
      <c r="L32355" s="18">
        <v>0</v>
      </c>
      <c r="M32355" s="25">
        <v>0</v>
      </c>
      <c r="N32355" s="25">
        <f>IF(Introduction!$M$14="Oui",ProdPV*Profils!M32355/Param!$O$4/4,MIN(PuissanceOnduleur,PuissancePV*Profils!M32355)*Param!$O$3/Param!$O$4/4)</f>
        <v>0</v>
      </c>
      <c r="O32355" s="24" t="e">
        <f t="shared" si="3031"/>
        <v>#VALUE!</v>
      </c>
      <c r="P32355" s="29" t="e">
        <f t="shared" si="3035"/>
        <v>#VALUE!</v>
      </c>
      <c r="Q32355" s="29" t="e">
        <f t="shared" si="3036"/>
        <v>#VALUE!</v>
      </c>
      <c r="R32355" s="26" t="e">
        <f t="shared" si="3032"/>
        <v>#VALUE!</v>
      </c>
    </row>
    <row r="32356" spans="1:18" x14ac:dyDescent="0.25">
      <c r="A32356" s="11">
        <v>43802.979166666664</v>
      </c>
      <c r="B32356" s="16">
        <v>2019</v>
      </c>
      <c r="C32356" s="16">
        <v>12</v>
      </c>
      <c r="D32356" s="16">
        <v>4</v>
      </c>
      <c r="E32356" s="16">
        <v>0</v>
      </c>
      <c r="F32356" s="16">
        <v>30</v>
      </c>
      <c r="G32356" s="11">
        <f t="shared" si="3033"/>
        <v>43803.020833333328</v>
      </c>
      <c r="H32356" s="11">
        <f t="shared" si="3034"/>
        <v>43803.031249999993</v>
      </c>
      <c r="I32356" s="17">
        <v>2.1177799999999999E-5</v>
      </c>
      <c r="J32356" s="17">
        <v>6.1804900000000002E-5</v>
      </c>
      <c r="K32356" s="18">
        <v>1</v>
      </c>
      <c r="L32356" s="18">
        <v>0</v>
      </c>
      <c r="M32356" s="25">
        <v>0</v>
      </c>
      <c r="N32356" s="25">
        <f>IF(Introduction!$M$14="Oui",ProdPV*Profils!M32356/Param!$O$4/4,MIN(PuissanceOnduleur,PuissancePV*Profils!M32356)*Param!$O$3/Param!$O$4/4)</f>
        <v>0</v>
      </c>
      <c r="O32356" s="24" t="e">
        <f t="shared" si="3031"/>
        <v>#VALUE!</v>
      </c>
      <c r="P32356" s="29" t="e">
        <f t="shared" si="3035"/>
        <v>#VALUE!</v>
      </c>
      <c r="Q32356" s="29" t="e">
        <f t="shared" si="3036"/>
        <v>#VALUE!</v>
      </c>
      <c r="R32356" s="26" t="e">
        <f t="shared" si="3032"/>
        <v>#VALUE!</v>
      </c>
    </row>
    <row r="32357" spans="1:18" x14ac:dyDescent="0.25">
      <c r="A32357" s="11">
        <v>43802.989583333336</v>
      </c>
      <c r="B32357" s="16">
        <v>2019</v>
      </c>
      <c r="C32357" s="16">
        <v>12</v>
      </c>
      <c r="D32357" s="16">
        <v>4</v>
      </c>
      <c r="E32357" s="16">
        <v>0</v>
      </c>
      <c r="F32357" s="16">
        <v>45</v>
      </c>
      <c r="G32357" s="11">
        <f t="shared" si="3033"/>
        <v>43803.03125</v>
      </c>
      <c r="H32357" s="11">
        <f t="shared" si="3034"/>
        <v>43803.041666666664</v>
      </c>
      <c r="I32357" s="17">
        <v>2.0136000000000002E-5</v>
      </c>
      <c r="J32357" s="17">
        <v>5.8795500000000003E-5</v>
      </c>
      <c r="K32357" s="18">
        <v>1</v>
      </c>
      <c r="L32357" s="18">
        <v>0</v>
      </c>
      <c r="M32357" s="25">
        <v>0</v>
      </c>
      <c r="N32357" s="25">
        <f>IF(Introduction!$M$14="Oui",ProdPV*Profils!M32357/Param!$O$4/4,MIN(PuissanceOnduleur,PuissancePV*Profils!M32357)*Param!$O$3/Param!$O$4/4)</f>
        <v>0</v>
      </c>
      <c r="O32357" s="24" t="e">
        <f t="shared" si="3031"/>
        <v>#VALUE!</v>
      </c>
      <c r="P32357" s="29" t="e">
        <f t="shared" si="3035"/>
        <v>#VALUE!</v>
      </c>
      <c r="Q32357" s="29" t="e">
        <f t="shared" si="3036"/>
        <v>#VALUE!</v>
      </c>
      <c r="R32357" s="26" t="e">
        <f t="shared" si="3032"/>
        <v>#VALUE!</v>
      </c>
    </row>
    <row r="32358" spans="1:18" x14ac:dyDescent="0.25">
      <c r="A32358" s="11">
        <v>43803</v>
      </c>
      <c r="B32358" s="16">
        <v>2019</v>
      </c>
      <c r="C32358" s="16">
        <v>12</v>
      </c>
      <c r="D32358" s="16">
        <v>4</v>
      </c>
      <c r="E32358" s="16">
        <v>1</v>
      </c>
      <c r="F32358" s="16">
        <v>0</v>
      </c>
      <c r="G32358" s="11">
        <f t="shared" si="3033"/>
        <v>43803.041666666664</v>
      </c>
      <c r="H32358" s="11">
        <f t="shared" si="3034"/>
        <v>43803.052083333328</v>
      </c>
      <c r="I32358" s="17">
        <v>1.9374200000000002E-5</v>
      </c>
      <c r="J32358" s="17">
        <v>5.8844300000000002E-5</v>
      </c>
      <c r="K32358" s="18">
        <v>1</v>
      </c>
      <c r="L32358" s="18">
        <v>0</v>
      </c>
      <c r="M32358" s="25">
        <v>0</v>
      </c>
      <c r="N32358" s="25">
        <f>IF(Introduction!$M$14="Oui",ProdPV*Profils!M32358/Param!$O$4/4,MIN(PuissanceOnduleur,PuissancePV*Profils!M32358)*Param!$O$3/Param!$O$4/4)</f>
        <v>0</v>
      </c>
      <c r="O32358" s="24" t="e">
        <f t="shared" si="3031"/>
        <v>#VALUE!</v>
      </c>
      <c r="P32358" s="29" t="e">
        <f t="shared" si="3035"/>
        <v>#VALUE!</v>
      </c>
      <c r="Q32358" s="29" t="e">
        <f t="shared" si="3036"/>
        <v>#VALUE!</v>
      </c>
      <c r="R32358" s="26" t="e">
        <f t="shared" si="3032"/>
        <v>#VALUE!</v>
      </c>
    </row>
    <row r="32359" spans="1:18" x14ac:dyDescent="0.25">
      <c r="A32359" s="11">
        <v>43803.010416666664</v>
      </c>
      <c r="B32359" s="16">
        <v>2019</v>
      </c>
      <c r="C32359" s="16">
        <v>12</v>
      </c>
      <c r="D32359" s="16">
        <v>4</v>
      </c>
      <c r="E32359" s="16">
        <v>1</v>
      </c>
      <c r="F32359" s="16">
        <v>15</v>
      </c>
      <c r="G32359" s="11">
        <f t="shared" si="3033"/>
        <v>43803.052083333328</v>
      </c>
      <c r="H32359" s="11">
        <f t="shared" si="3034"/>
        <v>43803.062499999993</v>
      </c>
      <c r="I32359" s="17">
        <v>1.89779E-5</v>
      </c>
      <c r="J32359" s="17">
        <v>5.2716400000000002E-5</v>
      </c>
      <c r="K32359" s="18">
        <v>1</v>
      </c>
      <c r="L32359" s="18">
        <v>0</v>
      </c>
      <c r="M32359" s="25">
        <v>0</v>
      </c>
      <c r="N32359" s="25">
        <f>IF(Introduction!$M$14="Oui",ProdPV*Profils!M32359/Param!$O$4/4,MIN(PuissanceOnduleur,PuissancePV*Profils!M32359)*Param!$O$3/Param!$O$4/4)</f>
        <v>0</v>
      </c>
      <c r="O32359" s="24" t="e">
        <f t="shared" si="3031"/>
        <v>#VALUE!</v>
      </c>
      <c r="P32359" s="29" t="e">
        <f t="shared" si="3035"/>
        <v>#VALUE!</v>
      </c>
      <c r="Q32359" s="29" t="e">
        <f t="shared" si="3036"/>
        <v>#VALUE!</v>
      </c>
      <c r="R32359" s="26" t="e">
        <f t="shared" si="3032"/>
        <v>#VALUE!</v>
      </c>
    </row>
    <row r="32360" spans="1:18" x14ac:dyDescent="0.25">
      <c r="A32360" s="11">
        <v>43803.020833333336</v>
      </c>
      <c r="B32360" s="16">
        <v>2019</v>
      </c>
      <c r="C32360" s="16">
        <v>12</v>
      </c>
      <c r="D32360" s="16">
        <v>4</v>
      </c>
      <c r="E32360" s="16">
        <v>1</v>
      </c>
      <c r="F32360" s="16">
        <v>30</v>
      </c>
      <c r="G32360" s="11">
        <f t="shared" si="3033"/>
        <v>43803.0625</v>
      </c>
      <c r="H32360" s="11">
        <f t="shared" si="3034"/>
        <v>43803.072916666664</v>
      </c>
      <c r="I32360" s="17">
        <v>1.8563299999999999E-5</v>
      </c>
      <c r="J32360" s="17">
        <v>4.9433800000000001E-5</v>
      </c>
      <c r="K32360" s="18">
        <v>1</v>
      </c>
      <c r="L32360" s="18">
        <v>0</v>
      </c>
      <c r="M32360" s="25">
        <v>0</v>
      </c>
      <c r="N32360" s="25">
        <f>IF(Introduction!$M$14="Oui",ProdPV*Profils!M32360/Param!$O$4/4,MIN(PuissanceOnduleur,PuissancePV*Profils!M32360)*Param!$O$3/Param!$O$4/4)</f>
        <v>0</v>
      </c>
      <c r="O32360" s="24" t="e">
        <f t="shared" si="3031"/>
        <v>#VALUE!</v>
      </c>
      <c r="P32360" s="29" t="e">
        <f t="shared" si="3035"/>
        <v>#VALUE!</v>
      </c>
      <c r="Q32360" s="29" t="e">
        <f t="shared" si="3036"/>
        <v>#VALUE!</v>
      </c>
      <c r="R32360" s="26" t="e">
        <f t="shared" si="3032"/>
        <v>#VALUE!</v>
      </c>
    </row>
    <row r="32361" spans="1:18" x14ac:dyDescent="0.25">
      <c r="A32361" s="11">
        <v>43803.03125</v>
      </c>
      <c r="B32361" s="16">
        <v>2019</v>
      </c>
      <c r="C32361" s="16">
        <v>12</v>
      </c>
      <c r="D32361" s="16">
        <v>4</v>
      </c>
      <c r="E32361" s="16">
        <v>1</v>
      </c>
      <c r="F32361" s="16">
        <v>45</v>
      </c>
      <c r="G32361" s="11">
        <f t="shared" si="3033"/>
        <v>43803.072916666664</v>
      </c>
      <c r="H32361" s="11">
        <f t="shared" si="3034"/>
        <v>43803.083333333328</v>
      </c>
      <c r="I32361" s="17">
        <v>1.8342199999999999E-5</v>
      </c>
      <c r="J32361" s="17">
        <v>4.5979000000000001E-5</v>
      </c>
      <c r="K32361" s="18">
        <v>1</v>
      </c>
      <c r="L32361" s="18">
        <v>0</v>
      </c>
      <c r="M32361" s="25">
        <v>0</v>
      </c>
      <c r="N32361" s="25">
        <f>IF(Introduction!$M$14="Oui",ProdPV*Profils!M32361/Param!$O$4/4,MIN(PuissanceOnduleur,PuissancePV*Profils!M32361)*Param!$O$3/Param!$O$4/4)</f>
        <v>0</v>
      </c>
      <c r="O32361" s="24" t="e">
        <f t="shared" si="3031"/>
        <v>#VALUE!</v>
      </c>
      <c r="P32361" s="29" t="e">
        <f t="shared" si="3035"/>
        <v>#VALUE!</v>
      </c>
      <c r="Q32361" s="29" t="e">
        <f t="shared" si="3036"/>
        <v>#VALUE!</v>
      </c>
      <c r="R32361" s="26" t="e">
        <f t="shared" si="3032"/>
        <v>#VALUE!</v>
      </c>
    </row>
    <row r="32362" spans="1:18" x14ac:dyDescent="0.25">
      <c r="A32362" s="11">
        <v>43803.041666666664</v>
      </c>
      <c r="B32362" s="16">
        <v>2019</v>
      </c>
      <c r="C32362" s="16">
        <v>12</v>
      </c>
      <c r="D32362" s="16">
        <v>4</v>
      </c>
      <c r="E32362" s="16">
        <v>2</v>
      </c>
      <c r="F32362" s="16">
        <v>0</v>
      </c>
      <c r="G32362" s="11">
        <f t="shared" si="3033"/>
        <v>43803.083333333328</v>
      </c>
      <c r="H32362" s="11">
        <f t="shared" si="3034"/>
        <v>43803.093749999993</v>
      </c>
      <c r="I32362" s="17">
        <v>1.7994100000000001E-5</v>
      </c>
      <c r="J32362" s="17">
        <v>4.4208100000000001E-5</v>
      </c>
      <c r="K32362" s="18">
        <v>1</v>
      </c>
      <c r="L32362" s="18">
        <v>0</v>
      </c>
      <c r="M32362" s="25">
        <v>0</v>
      </c>
      <c r="N32362" s="25">
        <f>IF(Introduction!$M$14="Oui",ProdPV*Profils!M32362/Param!$O$4/4,MIN(PuissanceOnduleur,PuissancePV*Profils!M32362)*Param!$O$3/Param!$O$4/4)</f>
        <v>0</v>
      </c>
      <c r="O32362" s="24" t="e">
        <f t="shared" si="3031"/>
        <v>#VALUE!</v>
      </c>
      <c r="P32362" s="29" t="e">
        <f t="shared" si="3035"/>
        <v>#VALUE!</v>
      </c>
      <c r="Q32362" s="29" t="e">
        <f t="shared" si="3036"/>
        <v>#VALUE!</v>
      </c>
      <c r="R32362" s="26" t="e">
        <f t="shared" si="3032"/>
        <v>#VALUE!</v>
      </c>
    </row>
    <row r="32363" spans="1:18" x14ac:dyDescent="0.25">
      <c r="A32363" s="11">
        <v>43803.052083333336</v>
      </c>
      <c r="B32363" s="16">
        <v>2019</v>
      </c>
      <c r="C32363" s="16">
        <v>12</v>
      </c>
      <c r="D32363" s="16">
        <v>4</v>
      </c>
      <c r="E32363" s="16">
        <v>2</v>
      </c>
      <c r="F32363" s="16">
        <v>15</v>
      </c>
      <c r="G32363" s="11">
        <f t="shared" si="3033"/>
        <v>43803.09375</v>
      </c>
      <c r="H32363" s="11">
        <f t="shared" si="3034"/>
        <v>43803.104166666664</v>
      </c>
      <c r="I32363" s="17">
        <v>1.7705699999999999E-5</v>
      </c>
      <c r="J32363" s="17">
        <v>4.2593999999999999E-5</v>
      </c>
      <c r="K32363" s="18">
        <v>1</v>
      </c>
      <c r="L32363" s="18">
        <v>0</v>
      </c>
      <c r="M32363" s="25">
        <v>0</v>
      </c>
      <c r="N32363" s="25">
        <f>IF(Introduction!$M$14="Oui",ProdPV*Profils!M32363/Param!$O$4/4,MIN(PuissanceOnduleur,PuissancePV*Profils!M32363)*Param!$O$3/Param!$O$4/4)</f>
        <v>0</v>
      </c>
      <c r="O32363" s="24" t="e">
        <f t="shared" si="3031"/>
        <v>#VALUE!</v>
      </c>
      <c r="P32363" s="29" t="e">
        <f t="shared" si="3035"/>
        <v>#VALUE!</v>
      </c>
      <c r="Q32363" s="29" t="e">
        <f t="shared" si="3036"/>
        <v>#VALUE!</v>
      </c>
      <c r="R32363" s="26" t="e">
        <f t="shared" si="3032"/>
        <v>#VALUE!</v>
      </c>
    </row>
    <row r="32364" spans="1:18" x14ac:dyDescent="0.25">
      <c r="A32364" s="11">
        <v>43803.0625</v>
      </c>
      <c r="B32364" s="16">
        <v>2019</v>
      </c>
      <c r="C32364" s="16">
        <v>12</v>
      </c>
      <c r="D32364" s="16">
        <v>4</v>
      </c>
      <c r="E32364" s="16">
        <v>2</v>
      </c>
      <c r="F32364" s="16">
        <v>30</v>
      </c>
      <c r="G32364" s="11">
        <f t="shared" si="3033"/>
        <v>43803.104166666664</v>
      </c>
      <c r="H32364" s="11">
        <f t="shared" si="3034"/>
        <v>43803.114583333328</v>
      </c>
      <c r="I32364" s="17">
        <v>1.7387599999999999E-5</v>
      </c>
      <c r="J32364" s="17">
        <v>4.0896299999999997E-5</v>
      </c>
      <c r="K32364" s="18">
        <v>1</v>
      </c>
      <c r="L32364" s="18">
        <v>0</v>
      </c>
      <c r="M32364" s="25">
        <v>0</v>
      </c>
      <c r="N32364" s="25">
        <f>IF(Introduction!$M$14="Oui",ProdPV*Profils!M32364/Param!$O$4/4,MIN(PuissanceOnduleur,PuissancePV*Profils!M32364)*Param!$O$3/Param!$O$4/4)</f>
        <v>0</v>
      </c>
      <c r="O32364" s="24" t="e">
        <f t="shared" si="3031"/>
        <v>#VALUE!</v>
      </c>
      <c r="P32364" s="29" t="e">
        <f t="shared" si="3035"/>
        <v>#VALUE!</v>
      </c>
      <c r="Q32364" s="29" t="e">
        <f t="shared" si="3036"/>
        <v>#VALUE!</v>
      </c>
      <c r="R32364" s="26" t="e">
        <f t="shared" si="3032"/>
        <v>#VALUE!</v>
      </c>
    </row>
    <row r="32365" spans="1:18" x14ac:dyDescent="0.25">
      <c r="A32365" s="11">
        <v>43803.072916666664</v>
      </c>
      <c r="B32365" s="16">
        <v>2019</v>
      </c>
      <c r="C32365" s="16">
        <v>12</v>
      </c>
      <c r="D32365" s="16">
        <v>4</v>
      </c>
      <c r="E32365" s="16">
        <v>2</v>
      </c>
      <c r="F32365" s="16">
        <v>45</v>
      </c>
      <c r="G32365" s="11">
        <f t="shared" si="3033"/>
        <v>43803.114583333328</v>
      </c>
      <c r="H32365" s="11">
        <f t="shared" si="3034"/>
        <v>43803.124999999993</v>
      </c>
      <c r="I32365" s="17">
        <v>1.7054900000000002E-5</v>
      </c>
      <c r="J32365" s="17">
        <v>3.9989500000000001E-5</v>
      </c>
      <c r="K32365" s="18">
        <v>1</v>
      </c>
      <c r="L32365" s="18">
        <v>0</v>
      </c>
      <c r="M32365" s="25">
        <v>0</v>
      </c>
      <c r="N32365" s="25">
        <f>IF(Introduction!$M$14="Oui",ProdPV*Profils!M32365/Param!$O$4/4,MIN(PuissanceOnduleur,PuissancePV*Profils!M32365)*Param!$O$3/Param!$O$4/4)</f>
        <v>0</v>
      </c>
      <c r="O32365" s="24" t="e">
        <f t="shared" si="3031"/>
        <v>#VALUE!</v>
      </c>
      <c r="P32365" s="29" t="e">
        <f t="shared" si="3035"/>
        <v>#VALUE!</v>
      </c>
      <c r="Q32365" s="29" t="e">
        <f t="shared" si="3036"/>
        <v>#VALUE!</v>
      </c>
      <c r="R32365" s="26" t="e">
        <f t="shared" si="3032"/>
        <v>#VALUE!</v>
      </c>
    </row>
    <row r="32366" spans="1:18" x14ac:dyDescent="0.25">
      <c r="A32366" s="11">
        <v>43803.083333333336</v>
      </c>
      <c r="B32366" s="16">
        <v>2019</v>
      </c>
      <c r="C32366" s="16">
        <v>12</v>
      </c>
      <c r="D32366" s="16">
        <v>4</v>
      </c>
      <c r="E32366" s="16">
        <v>3</v>
      </c>
      <c r="F32366" s="16">
        <v>0</v>
      </c>
      <c r="G32366" s="11">
        <f t="shared" si="3033"/>
        <v>43803.125</v>
      </c>
      <c r="H32366" s="11">
        <f t="shared" si="3034"/>
        <v>43803.135416666664</v>
      </c>
      <c r="I32366" s="17">
        <v>1.6693699999999999E-5</v>
      </c>
      <c r="J32366" s="17">
        <v>3.9372000000000002E-5</v>
      </c>
      <c r="K32366" s="18">
        <v>1</v>
      </c>
      <c r="L32366" s="18">
        <v>0</v>
      </c>
      <c r="M32366" s="25">
        <v>0</v>
      </c>
      <c r="N32366" s="25">
        <f>IF(Introduction!$M$14="Oui",ProdPV*Profils!M32366/Param!$O$4/4,MIN(PuissanceOnduleur,PuissancePV*Profils!M32366)*Param!$O$3/Param!$O$4/4)</f>
        <v>0</v>
      </c>
      <c r="O32366" s="24" t="e">
        <f t="shared" si="3031"/>
        <v>#VALUE!</v>
      </c>
      <c r="P32366" s="29" t="e">
        <f t="shared" si="3035"/>
        <v>#VALUE!</v>
      </c>
      <c r="Q32366" s="29" t="e">
        <f t="shared" si="3036"/>
        <v>#VALUE!</v>
      </c>
      <c r="R32366" s="26" t="e">
        <f t="shared" si="3032"/>
        <v>#VALUE!</v>
      </c>
    </row>
    <row r="32367" spans="1:18" x14ac:dyDescent="0.25">
      <c r="A32367" s="11">
        <v>43803.09375</v>
      </c>
      <c r="B32367" s="16">
        <v>2019</v>
      </c>
      <c r="C32367" s="16">
        <v>12</v>
      </c>
      <c r="D32367" s="16">
        <v>4</v>
      </c>
      <c r="E32367" s="16">
        <v>3</v>
      </c>
      <c r="F32367" s="16">
        <v>15</v>
      </c>
      <c r="G32367" s="11">
        <f t="shared" si="3033"/>
        <v>43803.135416666664</v>
      </c>
      <c r="H32367" s="11">
        <f t="shared" si="3034"/>
        <v>43803.145833333328</v>
      </c>
      <c r="I32367" s="17">
        <v>1.6371500000000001E-5</v>
      </c>
      <c r="J32367" s="17">
        <v>3.8493800000000001E-5</v>
      </c>
      <c r="K32367" s="18">
        <v>1</v>
      </c>
      <c r="L32367" s="18">
        <v>0</v>
      </c>
      <c r="M32367" s="25">
        <v>0</v>
      </c>
      <c r="N32367" s="25">
        <f>IF(Introduction!$M$14="Oui",ProdPV*Profils!M32367/Param!$O$4/4,MIN(PuissanceOnduleur,PuissancePV*Profils!M32367)*Param!$O$3/Param!$O$4/4)</f>
        <v>0</v>
      </c>
      <c r="O32367" s="24" t="e">
        <f t="shared" si="3031"/>
        <v>#VALUE!</v>
      </c>
      <c r="P32367" s="29" t="e">
        <f t="shared" si="3035"/>
        <v>#VALUE!</v>
      </c>
      <c r="Q32367" s="29" t="e">
        <f t="shared" si="3036"/>
        <v>#VALUE!</v>
      </c>
      <c r="R32367" s="26" t="e">
        <f t="shared" si="3032"/>
        <v>#VALUE!</v>
      </c>
    </row>
    <row r="32368" spans="1:18" x14ac:dyDescent="0.25">
      <c r="A32368" s="11">
        <v>43803.104166666664</v>
      </c>
      <c r="B32368" s="16">
        <v>2019</v>
      </c>
      <c r="C32368" s="16">
        <v>12</v>
      </c>
      <c r="D32368" s="16">
        <v>4</v>
      </c>
      <c r="E32368" s="16">
        <v>3</v>
      </c>
      <c r="F32368" s="16">
        <v>30</v>
      </c>
      <c r="G32368" s="11">
        <f t="shared" si="3033"/>
        <v>43803.145833333328</v>
      </c>
      <c r="H32368" s="11">
        <f t="shared" si="3034"/>
        <v>43803.156249999993</v>
      </c>
      <c r="I32368" s="17">
        <v>1.6081499999999998E-5</v>
      </c>
      <c r="J32368" s="17">
        <v>3.7792400000000001E-5</v>
      </c>
      <c r="K32368" s="18">
        <v>1</v>
      </c>
      <c r="L32368" s="18">
        <v>0</v>
      </c>
      <c r="M32368" s="25">
        <v>0</v>
      </c>
      <c r="N32368" s="25">
        <f>IF(Introduction!$M$14="Oui",ProdPV*Profils!M32368/Param!$O$4/4,MIN(PuissanceOnduleur,PuissancePV*Profils!M32368)*Param!$O$3/Param!$O$4/4)</f>
        <v>0</v>
      </c>
      <c r="O32368" s="24" t="e">
        <f t="shared" si="3031"/>
        <v>#VALUE!</v>
      </c>
      <c r="P32368" s="29" t="e">
        <f t="shared" si="3035"/>
        <v>#VALUE!</v>
      </c>
      <c r="Q32368" s="29" t="e">
        <f t="shared" si="3036"/>
        <v>#VALUE!</v>
      </c>
      <c r="R32368" s="26" t="e">
        <f t="shared" si="3032"/>
        <v>#VALUE!</v>
      </c>
    </row>
    <row r="32369" spans="1:18" x14ac:dyDescent="0.25">
      <c r="A32369" s="11">
        <v>43803.114583333336</v>
      </c>
      <c r="B32369" s="16">
        <v>2019</v>
      </c>
      <c r="C32369" s="16">
        <v>12</v>
      </c>
      <c r="D32369" s="16">
        <v>4</v>
      </c>
      <c r="E32369" s="16">
        <v>3</v>
      </c>
      <c r="F32369" s="16">
        <v>45</v>
      </c>
      <c r="G32369" s="11">
        <f t="shared" si="3033"/>
        <v>43803.15625</v>
      </c>
      <c r="H32369" s="11">
        <f t="shared" si="3034"/>
        <v>43803.166666666664</v>
      </c>
      <c r="I32369" s="17">
        <v>1.5935700000000001E-5</v>
      </c>
      <c r="J32369" s="17">
        <v>3.7737600000000003E-5</v>
      </c>
      <c r="K32369" s="18">
        <v>1</v>
      </c>
      <c r="L32369" s="18">
        <v>0</v>
      </c>
      <c r="M32369" s="25">
        <v>0</v>
      </c>
      <c r="N32369" s="25">
        <f>IF(Introduction!$M$14="Oui",ProdPV*Profils!M32369/Param!$O$4/4,MIN(PuissanceOnduleur,PuissancePV*Profils!M32369)*Param!$O$3/Param!$O$4/4)</f>
        <v>0</v>
      </c>
      <c r="O32369" s="24" t="e">
        <f t="shared" si="3031"/>
        <v>#VALUE!</v>
      </c>
      <c r="P32369" s="29" t="e">
        <f t="shared" si="3035"/>
        <v>#VALUE!</v>
      </c>
      <c r="Q32369" s="29" t="e">
        <f t="shared" si="3036"/>
        <v>#VALUE!</v>
      </c>
      <c r="R32369" s="26" t="e">
        <f t="shared" si="3032"/>
        <v>#VALUE!</v>
      </c>
    </row>
    <row r="32370" spans="1:18" x14ac:dyDescent="0.25">
      <c r="A32370" s="11">
        <v>43803.125</v>
      </c>
      <c r="B32370" s="16">
        <v>2019</v>
      </c>
      <c r="C32370" s="16">
        <v>12</v>
      </c>
      <c r="D32370" s="16">
        <v>4</v>
      </c>
      <c r="E32370" s="16">
        <v>4</v>
      </c>
      <c r="F32370" s="16">
        <v>0</v>
      </c>
      <c r="G32370" s="11">
        <f t="shared" si="3033"/>
        <v>43803.166666666664</v>
      </c>
      <c r="H32370" s="11">
        <f t="shared" si="3034"/>
        <v>43803.177083333328</v>
      </c>
      <c r="I32370" s="17">
        <v>1.61164E-5</v>
      </c>
      <c r="J32370" s="17">
        <v>3.7429499999999998E-5</v>
      </c>
      <c r="K32370" s="18">
        <v>1</v>
      </c>
      <c r="L32370" s="18">
        <v>0</v>
      </c>
      <c r="M32370" s="25">
        <v>0</v>
      </c>
      <c r="N32370" s="25">
        <f>IF(Introduction!$M$14="Oui",ProdPV*Profils!M32370/Param!$O$4/4,MIN(PuissanceOnduleur,PuissancePV*Profils!M32370)*Param!$O$3/Param!$O$4/4)</f>
        <v>0</v>
      </c>
      <c r="O32370" s="24" t="e">
        <f t="shared" si="3031"/>
        <v>#VALUE!</v>
      </c>
      <c r="P32370" s="29" t="e">
        <f t="shared" si="3035"/>
        <v>#VALUE!</v>
      </c>
      <c r="Q32370" s="29" t="e">
        <f t="shared" si="3036"/>
        <v>#VALUE!</v>
      </c>
      <c r="R32370" s="26" t="e">
        <f t="shared" si="3032"/>
        <v>#VALUE!</v>
      </c>
    </row>
    <row r="32371" spans="1:18" x14ac:dyDescent="0.25">
      <c r="A32371" s="11">
        <v>43803.135416666664</v>
      </c>
      <c r="B32371" s="16">
        <v>2019</v>
      </c>
      <c r="C32371" s="16">
        <v>12</v>
      </c>
      <c r="D32371" s="16">
        <v>4</v>
      </c>
      <c r="E32371" s="16">
        <v>4</v>
      </c>
      <c r="F32371" s="16">
        <v>15</v>
      </c>
      <c r="G32371" s="11">
        <f t="shared" si="3033"/>
        <v>43803.177083333328</v>
      </c>
      <c r="H32371" s="11">
        <f t="shared" si="3034"/>
        <v>43803.187499999993</v>
      </c>
      <c r="I32371" s="17">
        <v>1.62506E-5</v>
      </c>
      <c r="J32371" s="17">
        <v>3.6696799999999997E-5</v>
      </c>
      <c r="K32371" s="18">
        <v>1</v>
      </c>
      <c r="L32371" s="18">
        <v>0</v>
      </c>
      <c r="M32371" s="25">
        <v>0</v>
      </c>
      <c r="N32371" s="25">
        <f>IF(Introduction!$M$14="Oui",ProdPV*Profils!M32371/Param!$O$4/4,MIN(PuissanceOnduleur,PuissancePV*Profils!M32371)*Param!$O$3/Param!$O$4/4)</f>
        <v>0</v>
      </c>
      <c r="O32371" s="24" t="e">
        <f t="shared" si="3031"/>
        <v>#VALUE!</v>
      </c>
      <c r="P32371" s="29" t="e">
        <f t="shared" si="3035"/>
        <v>#VALUE!</v>
      </c>
      <c r="Q32371" s="29" t="e">
        <f t="shared" si="3036"/>
        <v>#VALUE!</v>
      </c>
      <c r="R32371" s="26" t="e">
        <f t="shared" si="3032"/>
        <v>#VALUE!</v>
      </c>
    </row>
    <row r="32372" spans="1:18" x14ac:dyDescent="0.25">
      <c r="A32372" s="11">
        <v>43803.145833333336</v>
      </c>
      <c r="B32372" s="16">
        <v>2019</v>
      </c>
      <c r="C32372" s="16">
        <v>12</v>
      </c>
      <c r="D32372" s="16">
        <v>4</v>
      </c>
      <c r="E32372" s="16">
        <v>4</v>
      </c>
      <c r="F32372" s="16">
        <v>30</v>
      </c>
      <c r="G32372" s="11">
        <f t="shared" si="3033"/>
        <v>43803.1875</v>
      </c>
      <c r="H32372" s="11">
        <f t="shared" si="3034"/>
        <v>43803.197916666664</v>
      </c>
      <c r="I32372" s="17">
        <v>1.6614200000000001E-5</v>
      </c>
      <c r="J32372" s="17">
        <v>3.7099499999999999E-5</v>
      </c>
      <c r="K32372" s="18">
        <v>1</v>
      </c>
      <c r="L32372" s="18">
        <v>0</v>
      </c>
      <c r="M32372" s="25">
        <v>0</v>
      </c>
      <c r="N32372" s="25">
        <f>IF(Introduction!$M$14="Oui",ProdPV*Profils!M32372/Param!$O$4/4,MIN(PuissanceOnduleur,PuissancePV*Profils!M32372)*Param!$O$3/Param!$O$4/4)</f>
        <v>0</v>
      </c>
      <c r="O32372" s="24" t="e">
        <f t="shared" si="3031"/>
        <v>#VALUE!</v>
      </c>
      <c r="P32372" s="29" t="e">
        <f t="shared" si="3035"/>
        <v>#VALUE!</v>
      </c>
      <c r="Q32372" s="29" t="e">
        <f t="shared" si="3036"/>
        <v>#VALUE!</v>
      </c>
      <c r="R32372" s="26" t="e">
        <f t="shared" si="3032"/>
        <v>#VALUE!</v>
      </c>
    </row>
    <row r="32373" spans="1:18" x14ac:dyDescent="0.25">
      <c r="A32373" s="11">
        <v>43803.15625</v>
      </c>
      <c r="B32373" s="16">
        <v>2019</v>
      </c>
      <c r="C32373" s="16">
        <v>12</v>
      </c>
      <c r="D32373" s="16">
        <v>4</v>
      </c>
      <c r="E32373" s="16">
        <v>4</v>
      </c>
      <c r="F32373" s="16">
        <v>45</v>
      </c>
      <c r="G32373" s="11">
        <f t="shared" si="3033"/>
        <v>43803.197916666664</v>
      </c>
      <c r="H32373" s="11">
        <f t="shared" si="3034"/>
        <v>43803.208333333328</v>
      </c>
      <c r="I32373" s="17">
        <v>1.66493E-5</v>
      </c>
      <c r="J32373" s="17">
        <v>3.8090599999999997E-5</v>
      </c>
      <c r="K32373" s="18">
        <v>1</v>
      </c>
      <c r="L32373" s="18">
        <v>0</v>
      </c>
      <c r="M32373" s="25">
        <v>0</v>
      </c>
      <c r="N32373" s="25">
        <f>IF(Introduction!$M$14="Oui",ProdPV*Profils!M32373/Param!$O$4/4,MIN(PuissanceOnduleur,PuissancePV*Profils!M32373)*Param!$O$3/Param!$O$4/4)</f>
        <v>0</v>
      </c>
      <c r="O32373" s="24" t="e">
        <f t="shared" si="3031"/>
        <v>#VALUE!</v>
      </c>
      <c r="P32373" s="29" t="e">
        <f t="shared" si="3035"/>
        <v>#VALUE!</v>
      </c>
      <c r="Q32373" s="29" t="e">
        <f t="shared" si="3036"/>
        <v>#VALUE!</v>
      </c>
      <c r="R32373" s="26" t="e">
        <f t="shared" si="3032"/>
        <v>#VALUE!</v>
      </c>
    </row>
    <row r="32374" spans="1:18" x14ac:dyDescent="0.25">
      <c r="A32374" s="11">
        <v>43803.166666666664</v>
      </c>
      <c r="B32374" s="16">
        <v>2019</v>
      </c>
      <c r="C32374" s="16">
        <v>12</v>
      </c>
      <c r="D32374" s="16">
        <v>4</v>
      </c>
      <c r="E32374" s="16">
        <v>5</v>
      </c>
      <c r="F32374" s="16">
        <v>0</v>
      </c>
      <c r="G32374" s="11">
        <f t="shared" si="3033"/>
        <v>43803.208333333328</v>
      </c>
      <c r="H32374" s="11">
        <f t="shared" si="3034"/>
        <v>43803.218749999993</v>
      </c>
      <c r="I32374" s="17">
        <v>1.6892899999999999E-5</v>
      </c>
      <c r="J32374" s="17">
        <v>3.9453899999999998E-5</v>
      </c>
      <c r="K32374" s="18">
        <v>1</v>
      </c>
      <c r="L32374" s="18">
        <v>0</v>
      </c>
      <c r="M32374" s="25">
        <v>0</v>
      </c>
      <c r="N32374" s="25">
        <f>IF(Introduction!$M$14="Oui",ProdPV*Profils!M32374/Param!$O$4/4,MIN(PuissanceOnduleur,PuissancePV*Profils!M32374)*Param!$O$3/Param!$O$4/4)</f>
        <v>0</v>
      </c>
      <c r="O32374" s="24" t="e">
        <f t="shared" si="3031"/>
        <v>#VALUE!</v>
      </c>
      <c r="P32374" s="29" t="e">
        <f t="shared" si="3035"/>
        <v>#VALUE!</v>
      </c>
      <c r="Q32374" s="29" t="e">
        <f t="shared" si="3036"/>
        <v>#VALUE!</v>
      </c>
      <c r="R32374" s="26" t="e">
        <f t="shared" si="3032"/>
        <v>#VALUE!</v>
      </c>
    </row>
    <row r="32375" spans="1:18" x14ac:dyDescent="0.25">
      <c r="A32375" s="11">
        <v>43803.177083333336</v>
      </c>
      <c r="B32375" s="16">
        <v>2019</v>
      </c>
      <c r="C32375" s="16">
        <v>12</v>
      </c>
      <c r="D32375" s="16">
        <v>4</v>
      </c>
      <c r="E32375" s="16">
        <v>5</v>
      </c>
      <c r="F32375" s="16">
        <v>15</v>
      </c>
      <c r="G32375" s="11">
        <f t="shared" si="3033"/>
        <v>43803.21875</v>
      </c>
      <c r="H32375" s="11">
        <f t="shared" si="3034"/>
        <v>43803.229166666664</v>
      </c>
      <c r="I32375" s="17">
        <v>1.7124499999999998E-5</v>
      </c>
      <c r="J32375" s="17">
        <v>4.1242300000000003E-5</v>
      </c>
      <c r="K32375" s="18">
        <v>1</v>
      </c>
      <c r="L32375" s="18">
        <v>0</v>
      </c>
      <c r="M32375" s="25">
        <v>0</v>
      </c>
      <c r="N32375" s="25">
        <f>IF(Introduction!$M$14="Oui",ProdPV*Profils!M32375/Param!$O$4/4,MIN(PuissanceOnduleur,PuissancePV*Profils!M32375)*Param!$O$3/Param!$O$4/4)</f>
        <v>0</v>
      </c>
      <c r="O32375" s="24" t="e">
        <f t="shared" si="3031"/>
        <v>#VALUE!</v>
      </c>
      <c r="P32375" s="29" t="e">
        <f t="shared" si="3035"/>
        <v>#VALUE!</v>
      </c>
      <c r="Q32375" s="29" t="e">
        <f t="shared" si="3036"/>
        <v>#VALUE!</v>
      </c>
      <c r="R32375" s="26" t="e">
        <f t="shared" si="3032"/>
        <v>#VALUE!</v>
      </c>
    </row>
    <row r="32376" spans="1:18" x14ac:dyDescent="0.25">
      <c r="A32376" s="11">
        <v>43803.1875</v>
      </c>
      <c r="B32376" s="16">
        <v>2019</v>
      </c>
      <c r="C32376" s="16">
        <v>12</v>
      </c>
      <c r="D32376" s="16">
        <v>4</v>
      </c>
      <c r="E32376" s="16">
        <v>5</v>
      </c>
      <c r="F32376" s="16">
        <v>30</v>
      </c>
      <c r="G32376" s="11">
        <f t="shared" si="3033"/>
        <v>43803.229166666664</v>
      </c>
      <c r="H32376" s="11">
        <f t="shared" si="3034"/>
        <v>43803.239583333328</v>
      </c>
      <c r="I32376" s="17">
        <v>1.7981600000000001E-5</v>
      </c>
      <c r="J32376" s="17">
        <v>4.2086599999999998E-5</v>
      </c>
      <c r="K32376" s="18">
        <v>1</v>
      </c>
      <c r="L32376" s="18">
        <v>0</v>
      </c>
      <c r="M32376" s="25">
        <v>0</v>
      </c>
      <c r="N32376" s="25">
        <f>IF(Introduction!$M$14="Oui",ProdPV*Profils!M32376/Param!$O$4/4,MIN(PuissanceOnduleur,PuissancePV*Profils!M32376)*Param!$O$3/Param!$O$4/4)</f>
        <v>0</v>
      </c>
      <c r="O32376" s="24" t="e">
        <f t="shared" si="3031"/>
        <v>#VALUE!</v>
      </c>
      <c r="P32376" s="29" t="e">
        <f t="shared" si="3035"/>
        <v>#VALUE!</v>
      </c>
      <c r="Q32376" s="29" t="e">
        <f t="shared" si="3036"/>
        <v>#VALUE!</v>
      </c>
      <c r="R32376" s="26" t="e">
        <f t="shared" si="3032"/>
        <v>#VALUE!</v>
      </c>
    </row>
    <row r="32377" spans="1:18" x14ac:dyDescent="0.25">
      <c r="A32377" s="11">
        <v>43803.197916666664</v>
      </c>
      <c r="B32377" s="16">
        <v>2019</v>
      </c>
      <c r="C32377" s="16">
        <v>12</v>
      </c>
      <c r="D32377" s="16">
        <v>4</v>
      </c>
      <c r="E32377" s="16">
        <v>5</v>
      </c>
      <c r="F32377" s="16">
        <v>45</v>
      </c>
      <c r="G32377" s="11">
        <f t="shared" si="3033"/>
        <v>43803.239583333328</v>
      </c>
      <c r="H32377" s="11">
        <f t="shared" si="3034"/>
        <v>43803.249999999993</v>
      </c>
      <c r="I32377" s="17">
        <v>1.8679299999999999E-5</v>
      </c>
      <c r="J32377" s="17">
        <v>4.2621499999999998E-5</v>
      </c>
      <c r="K32377" s="18">
        <v>1</v>
      </c>
      <c r="L32377" s="18">
        <v>0</v>
      </c>
      <c r="M32377" s="25">
        <v>0</v>
      </c>
      <c r="N32377" s="25">
        <f>IF(Introduction!$M$14="Oui",ProdPV*Profils!M32377/Param!$O$4/4,MIN(PuissanceOnduleur,PuissancePV*Profils!M32377)*Param!$O$3/Param!$O$4/4)</f>
        <v>0</v>
      </c>
      <c r="O32377" s="24" t="e">
        <f t="shared" si="3031"/>
        <v>#VALUE!</v>
      </c>
      <c r="P32377" s="29" t="e">
        <f t="shared" si="3035"/>
        <v>#VALUE!</v>
      </c>
      <c r="Q32377" s="29" t="e">
        <f t="shared" si="3036"/>
        <v>#VALUE!</v>
      </c>
      <c r="R32377" s="26" t="e">
        <f t="shared" si="3032"/>
        <v>#VALUE!</v>
      </c>
    </row>
    <row r="32378" spans="1:18" x14ac:dyDescent="0.25">
      <c r="A32378" s="11">
        <v>43803.208333333336</v>
      </c>
      <c r="B32378" s="16">
        <v>2019</v>
      </c>
      <c r="C32378" s="16">
        <v>12</v>
      </c>
      <c r="D32378" s="16">
        <v>4</v>
      </c>
      <c r="E32378" s="16">
        <v>6</v>
      </c>
      <c r="F32378" s="16">
        <v>0</v>
      </c>
      <c r="G32378" s="11">
        <f t="shared" si="3033"/>
        <v>43803.25</v>
      </c>
      <c r="H32378" s="11">
        <f t="shared" si="3034"/>
        <v>43803.260416666664</v>
      </c>
      <c r="I32378" s="17">
        <v>2.0690899999999999E-5</v>
      </c>
      <c r="J32378" s="17">
        <v>4.4116799999999997E-5</v>
      </c>
      <c r="K32378" s="18">
        <v>1</v>
      </c>
      <c r="L32378" s="18">
        <v>0</v>
      </c>
      <c r="M32378" s="25">
        <v>0</v>
      </c>
      <c r="N32378" s="25">
        <f>IF(Introduction!$M$14="Oui",ProdPV*Profils!M32378/Param!$O$4/4,MIN(PuissanceOnduleur,PuissancePV*Profils!M32378)*Param!$O$3/Param!$O$4/4)</f>
        <v>0</v>
      </c>
      <c r="O32378" s="24" t="e">
        <f t="shared" si="3031"/>
        <v>#VALUE!</v>
      </c>
      <c r="P32378" s="29" t="e">
        <f t="shared" si="3035"/>
        <v>#VALUE!</v>
      </c>
      <c r="Q32378" s="29" t="e">
        <f t="shared" si="3036"/>
        <v>#VALUE!</v>
      </c>
      <c r="R32378" s="26" t="e">
        <f t="shared" si="3032"/>
        <v>#VALUE!</v>
      </c>
    </row>
    <row r="32379" spans="1:18" x14ac:dyDescent="0.25">
      <c r="A32379" s="11">
        <v>43803.21875</v>
      </c>
      <c r="B32379" s="16">
        <v>2019</v>
      </c>
      <c r="C32379" s="16">
        <v>12</v>
      </c>
      <c r="D32379" s="16">
        <v>4</v>
      </c>
      <c r="E32379" s="16">
        <v>6</v>
      </c>
      <c r="F32379" s="16">
        <v>15</v>
      </c>
      <c r="G32379" s="11">
        <f t="shared" si="3033"/>
        <v>43803.260416666664</v>
      </c>
      <c r="H32379" s="11">
        <f t="shared" si="3034"/>
        <v>43803.270833333328</v>
      </c>
      <c r="I32379" s="17">
        <v>2.2320800000000002E-5</v>
      </c>
      <c r="J32379" s="17">
        <v>4.4599199999999998E-5</v>
      </c>
      <c r="K32379" s="18">
        <v>1</v>
      </c>
      <c r="L32379" s="18">
        <v>0</v>
      </c>
      <c r="M32379" s="25">
        <v>0</v>
      </c>
      <c r="N32379" s="25">
        <f>IF(Introduction!$M$14="Oui",ProdPV*Profils!M32379/Param!$O$4/4,MIN(PuissanceOnduleur,PuissancePV*Profils!M32379)*Param!$O$3/Param!$O$4/4)</f>
        <v>0</v>
      </c>
      <c r="O32379" s="24" t="e">
        <f t="shared" si="3031"/>
        <v>#VALUE!</v>
      </c>
      <c r="P32379" s="29" t="e">
        <f t="shared" si="3035"/>
        <v>#VALUE!</v>
      </c>
      <c r="Q32379" s="29" t="e">
        <f t="shared" si="3036"/>
        <v>#VALUE!</v>
      </c>
      <c r="R32379" s="26" t="e">
        <f t="shared" si="3032"/>
        <v>#VALUE!</v>
      </c>
    </row>
    <row r="32380" spans="1:18" x14ac:dyDescent="0.25">
      <c r="A32380" s="11">
        <v>43803.229166666664</v>
      </c>
      <c r="B32380" s="16">
        <v>2019</v>
      </c>
      <c r="C32380" s="16">
        <v>12</v>
      </c>
      <c r="D32380" s="16">
        <v>4</v>
      </c>
      <c r="E32380" s="16">
        <v>6</v>
      </c>
      <c r="F32380" s="16">
        <v>30</v>
      </c>
      <c r="G32380" s="11">
        <f t="shared" si="3033"/>
        <v>43803.270833333328</v>
      </c>
      <c r="H32380" s="11">
        <f t="shared" si="3034"/>
        <v>43803.281249999993</v>
      </c>
      <c r="I32380" s="17">
        <v>2.4643000000000001E-5</v>
      </c>
      <c r="J32380" s="17">
        <v>4.3905900000000003E-5</v>
      </c>
      <c r="K32380" s="18">
        <v>1</v>
      </c>
      <c r="L32380" s="18">
        <v>0</v>
      </c>
      <c r="M32380" s="25">
        <v>0</v>
      </c>
      <c r="N32380" s="25">
        <f>IF(Introduction!$M$14="Oui",ProdPV*Profils!M32380/Param!$O$4/4,MIN(PuissanceOnduleur,PuissancePV*Profils!M32380)*Param!$O$3/Param!$O$4/4)</f>
        <v>0</v>
      </c>
      <c r="O32380" s="24" t="e">
        <f t="shared" si="3031"/>
        <v>#VALUE!</v>
      </c>
      <c r="P32380" s="29" t="e">
        <f t="shared" si="3035"/>
        <v>#VALUE!</v>
      </c>
      <c r="Q32380" s="29" t="e">
        <f t="shared" si="3036"/>
        <v>#VALUE!</v>
      </c>
      <c r="R32380" s="26" t="e">
        <f t="shared" si="3032"/>
        <v>#VALUE!</v>
      </c>
    </row>
    <row r="32381" spans="1:18" x14ac:dyDescent="0.25">
      <c r="A32381" s="11">
        <v>43803.239583333336</v>
      </c>
      <c r="B32381" s="16">
        <v>2019</v>
      </c>
      <c r="C32381" s="16">
        <v>12</v>
      </c>
      <c r="D32381" s="16">
        <v>4</v>
      </c>
      <c r="E32381" s="16">
        <v>6</v>
      </c>
      <c r="F32381" s="16">
        <v>45</v>
      </c>
      <c r="G32381" s="11">
        <f t="shared" si="3033"/>
        <v>43803.28125</v>
      </c>
      <c r="H32381" s="11">
        <f t="shared" si="3034"/>
        <v>43803.291666666664</v>
      </c>
      <c r="I32381" s="17">
        <v>2.6957600000000001E-5</v>
      </c>
      <c r="J32381" s="17">
        <v>4.1656100000000003E-5</v>
      </c>
      <c r="K32381" s="18">
        <v>1</v>
      </c>
      <c r="L32381" s="18">
        <v>0</v>
      </c>
      <c r="M32381" s="25">
        <v>0</v>
      </c>
      <c r="N32381" s="25">
        <f>IF(Introduction!$M$14="Oui",ProdPV*Profils!M32381/Param!$O$4/4,MIN(PuissanceOnduleur,PuissancePV*Profils!M32381)*Param!$O$3/Param!$O$4/4)</f>
        <v>0</v>
      </c>
      <c r="O32381" s="24" t="e">
        <f t="shared" si="3031"/>
        <v>#VALUE!</v>
      </c>
      <c r="P32381" s="29" t="e">
        <f t="shared" si="3035"/>
        <v>#VALUE!</v>
      </c>
      <c r="Q32381" s="29" t="e">
        <f t="shared" si="3036"/>
        <v>#VALUE!</v>
      </c>
      <c r="R32381" s="26" t="e">
        <f t="shared" si="3032"/>
        <v>#VALUE!</v>
      </c>
    </row>
    <row r="32382" spans="1:18" x14ac:dyDescent="0.25">
      <c r="A32382" s="11">
        <v>43803.25</v>
      </c>
      <c r="B32382" s="16">
        <v>2019</v>
      </c>
      <c r="C32382" s="16">
        <v>12</v>
      </c>
      <c r="D32382" s="16">
        <v>4</v>
      </c>
      <c r="E32382" s="16">
        <v>7</v>
      </c>
      <c r="F32382" s="16">
        <v>0</v>
      </c>
      <c r="G32382" s="11">
        <f t="shared" si="3033"/>
        <v>43803.291666666664</v>
      </c>
      <c r="H32382" s="11">
        <f t="shared" si="3034"/>
        <v>43803.302083333328</v>
      </c>
      <c r="I32382" s="17">
        <v>2.88068E-5</v>
      </c>
      <c r="J32382" s="17">
        <v>3.36169E-5</v>
      </c>
      <c r="K32382" s="18">
        <v>0</v>
      </c>
      <c r="L32382" s="18">
        <v>1</v>
      </c>
      <c r="M32382" s="25">
        <v>0</v>
      </c>
      <c r="N32382" s="25">
        <f>IF(Introduction!$M$14="Oui",ProdPV*Profils!M32382/Param!$O$4/4,MIN(PuissanceOnduleur,PuissancePV*Profils!M32382)*Param!$O$3/Param!$O$4/4)</f>
        <v>0</v>
      </c>
      <c r="O32382" s="24" t="e">
        <f t="shared" si="3031"/>
        <v>#VALUE!</v>
      </c>
      <c r="P32382" s="29" t="e">
        <f t="shared" si="3035"/>
        <v>#VALUE!</v>
      </c>
      <c r="Q32382" s="29" t="e">
        <f t="shared" si="3036"/>
        <v>#VALUE!</v>
      </c>
      <c r="R32382" s="26" t="e">
        <f t="shared" si="3032"/>
        <v>#VALUE!</v>
      </c>
    </row>
    <row r="32383" spans="1:18" x14ac:dyDescent="0.25">
      <c r="A32383" s="11">
        <v>43803.260416666664</v>
      </c>
      <c r="B32383" s="16">
        <v>2019</v>
      </c>
      <c r="C32383" s="16">
        <v>12</v>
      </c>
      <c r="D32383" s="16">
        <v>4</v>
      </c>
      <c r="E32383" s="16">
        <v>7</v>
      </c>
      <c r="F32383" s="16">
        <v>15</v>
      </c>
      <c r="G32383" s="11">
        <f t="shared" si="3033"/>
        <v>43803.302083333328</v>
      </c>
      <c r="H32383" s="11">
        <f t="shared" si="3034"/>
        <v>43803.312499999993</v>
      </c>
      <c r="I32383" s="17">
        <v>3.0989799999999999E-5</v>
      </c>
      <c r="J32383" s="17">
        <v>3.2026200000000002E-5</v>
      </c>
      <c r="K32383" s="18">
        <v>0</v>
      </c>
      <c r="L32383" s="18">
        <v>1</v>
      </c>
      <c r="M32383" s="25">
        <v>0</v>
      </c>
      <c r="N32383" s="25">
        <f>IF(Introduction!$M$14="Oui",ProdPV*Profils!M32383/Param!$O$4/4,MIN(PuissanceOnduleur,PuissancePV*Profils!M32383)*Param!$O$3/Param!$O$4/4)</f>
        <v>0</v>
      </c>
      <c r="O32383" s="24" t="e">
        <f t="shared" si="3031"/>
        <v>#VALUE!</v>
      </c>
      <c r="P32383" s="29" t="e">
        <f t="shared" si="3035"/>
        <v>#VALUE!</v>
      </c>
      <c r="Q32383" s="29" t="e">
        <f t="shared" si="3036"/>
        <v>#VALUE!</v>
      </c>
      <c r="R32383" s="26" t="e">
        <f t="shared" si="3032"/>
        <v>#VALUE!</v>
      </c>
    </row>
    <row r="32384" spans="1:18" x14ac:dyDescent="0.25">
      <c r="A32384" s="11">
        <v>43803.270833333336</v>
      </c>
      <c r="B32384" s="16">
        <v>2019</v>
      </c>
      <c r="C32384" s="16">
        <v>12</v>
      </c>
      <c r="D32384" s="16">
        <v>4</v>
      </c>
      <c r="E32384" s="16">
        <v>7</v>
      </c>
      <c r="F32384" s="16">
        <v>30</v>
      </c>
      <c r="G32384" s="11">
        <f t="shared" si="3033"/>
        <v>43803.3125</v>
      </c>
      <c r="H32384" s="11">
        <f t="shared" si="3034"/>
        <v>43803.322916666664</v>
      </c>
      <c r="I32384" s="17">
        <v>3.29121E-5</v>
      </c>
      <c r="J32384" s="17">
        <v>3.2258300000000002E-5</v>
      </c>
      <c r="K32384" s="18">
        <v>0</v>
      </c>
      <c r="L32384" s="18">
        <v>1</v>
      </c>
      <c r="M32384" s="25">
        <v>0</v>
      </c>
      <c r="N32384" s="25">
        <f>IF(Introduction!$M$14="Oui",ProdPV*Profils!M32384/Param!$O$4/4,MIN(PuissanceOnduleur,PuissancePV*Profils!M32384)*Param!$O$3/Param!$O$4/4)</f>
        <v>0</v>
      </c>
      <c r="O32384" s="24" t="e">
        <f t="shared" si="3031"/>
        <v>#VALUE!</v>
      </c>
      <c r="P32384" s="29" t="e">
        <f t="shared" si="3035"/>
        <v>#VALUE!</v>
      </c>
      <c r="Q32384" s="29" t="e">
        <f t="shared" si="3036"/>
        <v>#VALUE!</v>
      </c>
      <c r="R32384" s="26" t="e">
        <f t="shared" si="3032"/>
        <v>#VALUE!</v>
      </c>
    </row>
    <row r="32385" spans="1:18" x14ac:dyDescent="0.25">
      <c r="A32385" s="11">
        <v>43803.28125</v>
      </c>
      <c r="B32385" s="16">
        <v>2019</v>
      </c>
      <c r="C32385" s="16">
        <v>12</v>
      </c>
      <c r="D32385" s="16">
        <v>4</v>
      </c>
      <c r="E32385" s="16">
        <v>7</v>
      </c>
      <c r="F32385" s="16">
        <v>45</v>
      </c>
      <c r="G32385" s="11">
        <f t="shared" si="3033"/>
        <v>43803.322916666664</v>
      </c>
      <c r="H32385" s="11">
        <f t="shared" si="3034"/>
        <v>43803.333333333328</v>
      </c>
      <c r="I32385" s="17">
        <v>3.3605800000000003E-5</v>
      </c>
      <c r="J32385" s="17">
        <v>3.1630900000000002E-5</v>
      </c>
      <c r="K32385" s="18">
        <v>0</v>
      </c>
      <c r="L32385" s="18">
        <v>1</v>
      </c>
      <c r="M32385" s="25">
        <v>0</v>
      </c>
      <c r="N32385" s="25">
        <f>IF(Introduction!$M$14="Oui",ProdPV*Profils!M32385/Param!$O$4/4,MIN(PuissanceOnduleur,PuissancePV*Profils!M32385)*Param!$O$3/Param!$O$4/4)</f>
        <v>0</v>
      </c>
      <c r="O32385" s="24" t="e">
        <f t="shared" si="3031"/>
        <v>#VALUE!</v>
      </c>
      <c r="P32385" s="29" t="e">
        <f t="shared" si="3035"/>
        <v>#VALUE!</v>
      </c>
      <c r="Q32385" s="29" t="e">
        <f t="shared" si="3036"/>
        <v>#VALUE!</v>
      </c>
      <c r="R32385" s="26" t="e">
        <f t="shared" si="3032"/>
        <v>#VALUE!</v>
      </c>
    </row>
    <row r="32386" spans="1:18" x14ac:dyDescent="0.25">
      <c r="A32386" s="11">
        <v>43803.291666666664</v>
      </c>
      <c r="B32386" s="16">
        <v>2019</v>
      </c>
      <c r="C32386" s="16">
        <v>12</v>
      </c>
      <c r="D32386" s="16">
        <v>4</v>
      </c>
      <c r="E32386" s="16">
        <v>8</v>
      </c>
      <c r="F32386" s="16">
        <v>0</v>
      </c>
      <c r="G32386" s="11">
        <f t="shared" si="3033"/>
        <v>43803.333333333328</v>
      </c>
      <c r="H32386" s="11">
        <f t="shared" si="3034"/>
        <v>43803.343749999993</v>
      </c>
      <c r="I32386" s="17">
        <v>3.4323000000000003E-5</v>
      </c>
      <c r="J32386" s="17">
        <v>2.86245E-5</v>
      </c>
      <c r="K32386" s="18">
        <v>0</v>
      </c>
      <c r="L32386" s="18">
        <v>1</v>
      </c>
      <c r="M32386" s="25">
        <v>0</v>
      </c>
      <c r="N32386" s="25">
        <f>IF(Introduction!$M$14="Oui",ProdPV*Profils!M32386/Param!$O$4/4,MIN(PuissanceOnduleur,PuissancePV*Profils!M32386)*Param!$O$3/Param!$O$4/4)</f>
        <v>0</v>
      </c>
      <c r="O32386" s="24" t="e">
        <f t="shared" ref="O32386:O32449" si="3037">IF(Compteur="mono",I32386*EAV,IF(EAV_Lo&lt;1.3*EAV_Hi&lt;1.3,I32386,J32386)*IF(K32386=1,(EAV_Lo+$Y$3)/$X$3,(EAV_Hi+$Y$4)/$X$4))</f>
        <v>#VALUE!</v>
      </c>
      <c r="P32386" s="29" t="e">
        <f t="shared" si="3035"/>
        <v>#VALUE!</v>
      </c>
      <c r="Q32386" s="29" t="e">
        <f t="shared" si="3036"/>
        <v>#VALUE!</v>
      </c>
      <c r="R32386" s="26" t="e">
        <f t="shared" ref="R32386:R32449" si="3038">IF(O32386&gt;=N32386,N32386,IF(N32386&gt;O32386,O32386))</f>
        <v>#VALUE!</v>
      </c>
    </row>
    <row r="32387" spans="1:18" x14ac:dyDescent="0.25">
      <c r="A32387" s="11">
        <v>43803.302083333336</v>
      </c>
      <c r="B32387" s="16">
        <v>2019</v>
      </c>
      <c r="C32387" s="16">
        <v>12</v>
      </c>
      <c r="D32387" s="16">
        <v>4</v>
      </c>
      <c r="E32387" s="16">
        <v>8</v>
      </c>
      <c r="F32387" s="16">
        <v>15</v>
      </c>
      <c r="G32387" s="11">
        <f t="shared" ref="G32387:G32450" si="3039">A32387+TIME(1,0,0)</f>
        <v>43803.34375</v>
      </c>
      <c r="H32387" s="11">
        <f t="shared" ref="H32387:H32450" si="3040">G32387+TIME(0,15,0)</f>
        <v>43803.354166666664</v>
      </c>
      <c r="I32387" s="17">
        <v>3.4425799999999998E-5</v>
      </c>
      <c r="J32387" s="17">
        <v>2.8249400000000001E-5</v>
      </c>
      <c r="K32387" s="18">
        <v>0</v>
      </c>
      <c r="L32387" s="18">
        <v>1</v>
      </c>
      <c r="M32387" s="25">
        <v>0</v>
      </c>
      <c r="N32387" s="25">
        <f>IF(Introduction!$M$14="Oui",ProdPV*Profils!M32387/Param!$O$4/4,MIN(PuissanceOnduleur,PuissancePV*Profils!M32387)*Param!$O$3/Param!$O$4/4)</f>
        <v>0</v>
      </c>
      <c r="O32387" s="24" t="e">
        <f t="shared" si="3037"/>
        <v>#VALUE!</v>
      </c>
      <c r="P32387" s="29" t="e">
        <f t="shared" ref="P32387:P32450" si="3041">MAX(0,O32387-N32387)</f>
        <v>#VALUE!</v>
      </c>
      <c r="Q32387" s="29" t="e">
        <f t="shared" ref="Q32387:Q32450" si="3042">MAX(N32387-O32387,0)</f>
        <v>#VALUE!</v>
      </c>
      <c r="R32387" s="26" t="e">
        <f t="shared" si="3038"/>
        <v>#VALUE!</v>
      </c>
    </row>
    <row r="32388" spans="1:18" x14ac:dyDescent="0.25">
      <c r="A32388" s="11">
        <v>43803.3125</v>
      </c>
      <c r="B32388" s="16">
        <v>2019</v>
      </c>
      <c r="C32388" s="16">
        <v>12</v>
      </c>
      <c r="D32388" s="16">
        <v>4</v>
      </c>
      <c r="E32388" s="16">
        <v>8</v>
      </c>
      <c r="F32388" s="16">
        <v>30</v>
      </c>
      <c r="G32388" s="11">
        <f t="shared" si="3039"/>
        <v>43803.354166666664</v>
      </c>
      <c r="H32388" s="11">
        <f t="shared" si="3040"/>
        <v>43803.364583333328</v>
      </c>
      <c r="I32388" s="17">
        <v>3.4189200000000001E-5</v>
      </c>
      <c r="J32388" s="17">
        <v>2.7942399999999999E-5</v>
      </c>
      <c r="K32388" s="18">
        <v>0</v>
      </c>
      <c r="L32388" s="18">
        <v>1</v>
      </c>
      <c r="M32388" s="25">
        <v>3.3232595941498541E-4</v>
      </c>
      <c r="N32388" s="25">
        <f>IF(Introduction!$M$14="Oui",ProdPV*Profils!M32388/Param!$O$4/4,MIN(PuissanceOnduleur,PuissancePV*Profils!M32388)*Param!$O$3/Param!$O$4/4)</f>
        <v>0</v>
      </c>
      <c r="O32388" s="24" t="e">
        <f t="shared" si="3037"/>
        <v>#VALUE!</v>
      </c>
      <c r="P32388" s="29" t="e">
        <f t="shared" si="3041"/>
        <v>#VALUE!</v>
      </c>
      <c r="Q32388" s="29" t="e">
        <f t="shared" si="3042"/>
        <v>#VALUE!</v>
      </c>
      <c r="R32388" s="26" t="e">
        <f t="shared" si="3038"/>
        <v>#VALUE!</v>
      </c>
    </row>
    <row r="32389" spans="1:18" x14ac:dyDescent="0.25">
      <c r="A32389" s="11">
        <v>43803.322916666664</v>
      </c>
      <c r="B32389" s="16">
        <v>2019</v>
      </c>
      <c r="C32389" s="16">
        <v>12</v>
      </c>
      <c r="D32389" s="16">
        <v>4</v>
      </c>
      <c r="E32389" s="16">
        <v>8</v>
      </c>
      <c r="F32389" s="16">
        <v>45</v>
      </c>
      <c r="G32389" s="11">
        <f t="shared" si="3039"/>
        <v>43803.364583333328</v>
      </c>
      <c r="H32389" s="11">
        <f t="shared" si="3040"/>
        <v>43803.374999999993</v>
      </c>
      <c r="I32389" s="17">
        <v>3.3758199999999998E-5</v>
      </c>
      <c r="J32389" s="17">
        <v>2.7701599999999999E-5</v>
      </c>
      <c r="K32389" s="18">
        <v>0</v>
      </c>
      <c r="L32389" s="18">
        <v>1</v>
      </c>
      <c r="M32389" s="25">
        <v>5.1444178468199233E-3</v>
      </c>
      <c r="N32389" s="25">
        <f>IF(Introduction!$M$14="Oui",ProdPV*Profils!M32389/Param!$O$4/4,MIN(PuissanceOnduleur,PuissancePV*Profils!M32389)*Param!$O$3/Param!$O$4/4)</f>
        <v>0</v>
      </c>
      <c r="O32389" s="24" t="e">
        <f t="shared" si="3037"/>
        <v>#VALUE!</v>
      </c>
      <c r="P32389" s="29" t="e">
        <f t="shared" si="3041"/>
        <v>#VALUE!</v>
      </c>
      <c r="Q32389" s="29" t="e">
        <f t="shared" si="3042"/>
        <v>#VALUE!</v>
      </c>
      <c r="R32389" s="26" t="e">
        <f t="shared" si="3038"/>
        <v>#VALUE!</v>
      </c>
    </row>
    <row r="32390" spans="1:18" x14ac:dyDescent="0.25">
      <c r="A32390" s="11">
        <v>43803.333333333336</v>
      </c>
      <c r="B32390" s="16">
        <v>2019</v>
      </c>
      <c r="C32390" s="16">
        <v>12</v>
      </c>
      <c r="D32390" s="16">
        <v>4</v>
      </c>
      <c r="E32390" s="16">
        <v>9</v>
      </c>
      <c r="F32390" s="16">
        <v>0</v>
      </c>
      <c r="G32390" s="11">
        <f t="shared" si="3039"/>
        <v>43803.375</v>
      </c>
      <c r="H32390" s="11">
        <f t="shared" si="3040"/>
        <v>43803.385416666664</v>
      </c>
      <c r="I32390" s="17">
        <v>3.3863599999999999E-5</v>
      </c>
      <c r="J32390" s="17">
        <v>2.70376E-5</v>
      </c>
      <c r="K32390" s="18">
        <v>0</v>
      </c>
      <c r="L32390" s="18">
        <v>1</v>
      </c>
      <c r="M32390" s="25">
        <v>1.3129675999428304E-2</v>
      </c>
      <c r="N32390" s="25">
        <f>IF(Introduction!$M$14="Oui",ProdPV*Profils!M32390/Param!$O$4/4,MIN(PuissanceOnduleur,PuissancePV*Profils!M32390)*Param!$O$3/Param!$O$4/4)</f>
        <v>0</v>
      </c>
      <c r="O32390" s="24" t="e">
        <f t="shared" si="3037"/>
        <v>#VALUE!</v>
      </c>
      <c r="P32390" s="29" t="e">
        <f t="shared" si="3041"/>
        <v>#VALUE!</v>
      </c>
      <c r="Q32390" s="29" t="e">
        <f t="shared" si="3042"/>
        <v>#VALUE!</v>
      </c>
      <c r="R32390" s="26" t="e">
        <f t="shared" si="3038"/>
        <v>#VALUE!</v>
      </c>
    </row>
    <row r="32391" spans="1:18" x14ac:dyDescent="0.25">
      <c r="A32391" s="11">
        <v>43803.34375</v>
      </c>
      <c r="B32391" s="16">
        <v>2019</v>
      </c>
      <c r="C32391" s="16">
        <v>12</v>
      </c>
      <c r="D32391" s="16">
        <v>4</v>
      </c>
      <c r="E32391" s="16">
        <v>9</v>
      </c>
      <c r="F32391" s="16">
        <v>15</v>
      </c>
      <c r="G32391" s="11">
        <f t="shared" si="3039"/>
        <v>43803.385416666664</v>
      </c>
      <c r="H32391" s="11">
        <f t="shared" si="3040"/>
        <v>43803.395833333328</v>
      </c>
      <c r="I32391" s="17">
        <v>3.3871500000000003E-5</v>
      </c>
      <c r="J32391" s="17">
        <v>2.63314E-5</v>
      </c>
      <c r="K32391" s="18">
        <v>0</v>
      </c>
      <c r="L32391" s="18">
        <v>1</v>
      </c>
      <c r="M32391" s="25">
        <v>2.424226409697355E-2</v>
      </c>
      <c r="N32391" s="25">
        <f>IF(Introduction!$M$14="Oui",ProdPV*Profils!M32391/Param!$O$4/4,MIN(PuissanceOnduleur,PuissancePV*Profils!M32391)*Param!$O$3/Param!$O$4/4)</f>
        <v>0</v>
      </c>
      <c r="O32391" s="24" t="e">
        <f t="shared" si="3037"/>
        <v>#VALUE!</v>
      </c>
      <c r="P32391" s="29" t="e">
        <f t="shared" si="3041"/>
        <v>#VALUE!</v>
      </c>
      <c r="Q32391" s="29" t="e">
        <f t="shared" si="3042"/>
        <v>#VALUE!</v>
      </c>
      <c r="R32391" s="26" t="e">
        <f t="shared" si="3038"/>
        <v>#VALUE!</v>
      </c>
    </row>
    <row r="32392" spans="1:18" x14ac:dyDescent="0.25">
      <c r="A32392" s="11">
        <v>43803.354166666664</v>
      </c>
      <c r="B32392" s="16">
        <v>2019</v>
      </c>
      <c r="C32392" s="16">
        <v>12</v>
      </c>
      <c r="D32392" s="16">
        <v>4</v>
      </c>
      <c r="E32392" s="16">
        <v>9</v>
      </c>
      <c r="F32392" s="16">
        <v>30</v>
      </c>
      <c r="G32392" s="11">
        <f t="shared" si="3039"/>
        <v>43803.395833333328</v>
      </c>
      <c r="H32392" s="11">
        <f t="shared" si="3040"/>
        <v>43803.406249999993</v>
      </c>
      <c r="I32392" s="17">
        <v>3.3579199999999999E-5</v>
      </c>
      <c r="J32392" s="17">
        <v>2.5505200000000001E-5</v>
      </c>
      <c r="K32392" s="18">
        <v>0</v>
      </c>
      <c r="L32392" s="18">
        <v>1</v>
      </c>
      <c r="M32392" s="25">
        <v>3.7789356680703969E-2</v>
      </c>
      <c r="N32392" s="25">
        <f>IF(Introduction!$M$14="Oui",ProdPV*Profils!M32392/Param!$O$4/4,MIN(PuissanceOnduleur,PuissancePV*Profils!M32392)*Param!$O$3/Param!$O$4/4)</f>
        <v>0</v>
      </c>
      <c r="O32392" s="24" t="e">
        <f t="shared" si="3037"/>
        <v>#VALUE!</v>
      </c>
      <c r="P32392" s="29" t="e">
        <f t="shared" si="3041"/>
        <v>#VALUE!</v>
      </c>
      <c r="Q32392" s="29" t="e">
        <f t="shared" si="3042"/>
        <v>#VALUE!</v>
      </c>
      <c r="R32392" s="26" t="e">
        <f t="shared" si="3038"/>
        <v>#VALUE!</v>
      </c>
    </row>
    <row r="32393" spans="1:18" x14ac:dyDescent="0.25">
      <c r="A32393" s="11">
        <v>43803.364583333336</v>
      </c>
      <c r="B32393" s="16">
        <v>2019</v>
      </c>
      <c r="C32393" s="16">
        <v>12</v>
      </c>
      <c r="D32393" s="16">
        <v>4</v>
      </c>
      <c r="E32393" s="16">
        <v>9</v>
      </c>
      <c r="F32393" s="16">
        <v>45</v>
      </c>
      <c r="G32393" s="11">
        <f t="shared" si="3039"/>
        <v>43803.40625</v>
      </c>
      <c r="H32393" s="11">
        <f t="shared" si="3040"/>
        <v>43803.416666666664</v>
      </c>
      <c r="I32393" s="17">
        <v>3.3071899999999998E-5</v>
      </c>
      <c r="J32393" s="17">
        <v>2.46563E-5</v>
      </c>
      <c r="K32393" s="18">
        <v>0</v>
      </c>
      <c r="L32393" s="18">
        <v>1</v>
      </c>
      <c r="M32393" s="25">
        <v>5.4717426927474576E-2</v>
      </c>
      <c r="N32393" s="25">
        <f>IF(Introduction!$M$14="Oui",ProdPV*Profils!M32393/Param!$O$4/4,MIN(PuissanceOnduleur,PuissancePV*Profils!M32393)*Param!$O$3/Param!$O$4/4)</f>
        <v>0</v>
      </c>
      <c r="O32393" s="24" t="e">
        <f t="shared" si="3037"/>
        <v>#VALUE!</v>
      </c>
      <c r="P32393" s="29" t="e">
        <f t="shared" si="3041"/>
        <v>#VALUE!</v>
      </c>
      <c r="Q32393" s="29" t="e">
        <f t="shared" si="3042"/>
        <v>#VALUE!</v>
      </c>
      <c r="R32393" s="26" t="e">
        <f t="shared" si="3038"/>
        <v>#VALUE!</v>
      </c>
    </row>
    <row r="32394" spans="1:18" x14ac:dyDescent="0.25">
      <c r="A32394" s="11">
        <v>43803.375</v>
      </c>
      <c r="B32394" s="16">
        <v>2019</v>
      </c>
      <c r="C32394" s="16">
        <v>12</v>
      </c>
      <c r="D32394" s="16">
        <v>4</v>
      </c>
      <c r="E32394" s="16">
        <v>10</v>
      </c>
      <c r="F32394" s="16">
        <v>0</v>
      </c>
      <c r="G32394" s="11">
        <f t="shared" si="3039"/>
        <v>43803.416666666664</v>
      </c>
      <c r="H32394" s="11">
        <f t="shared" si="3040"/>
        <v>43803.427083333328</v>
      </c>
      <c r="I32394" s="17">
        <v>3.3271500000000002E-5</v>
      </c>
      <c r="J32394" s="17">
        <v>2.3577499999999999E-5</v>
      </c>
      <c r="K32394" s="18">
        <v>0</v>
      </c>
      <c r="L32394" s="18">
        <v>1</v>
      </c>
      <c r="M32394" s="25">
        <v>7.2407489125119337E-2</v>
      </c>
      <c r="N32394" s="25">
        <f>IF(Introduction!$M$14="Oui",ProdPV*Profils!M32394/Param!$O$4/4,MIN(PuissanceOnduleur,PuissancePV*Profils!M32394)*Param!$O$3/Param!$O$4/4)</f>
        <v>0</v>
      </c>
      <c r="O32394" s="24" t="e">
        <f t="shared" si="3037"/>
        <v>#VALUE!</v>
      </c>
      <c r="P32394" s="29" t="e">
        <f t="shared" si="3041"/>
        <v>#VALUE!</v>
      </c>
      <c r="Q32394" s="29" t="e">
        <f t="shared" si="3042"/>
        <v>#VALUE!</v>
      </c>
      <c r="R32394" s="26" t="e">
        <f t="shared" si="3038"/>
        <v>#VALUE!</v>
      </c>
    </row>
    <row r="32395" spans="1:18" x14ac:dyDescent="0.25">
      <c r="A32395" s="11">
        <v>43803.385416666664</v>
      </c>
      <c r="B32395" s="16">
        <v>2019</v>
      </c>
      <c r="C32395" s="16">
        <v>12</v>
      </c>
      <c r="D32395" s="16">
        <v>4</v>
      </c>
      <c r="E32395" s="16">
        <v>10</v>
      </c>
      <c r="F32395" s="16">
        <v>15</v>
      </c>
      <c r="G32395" s="11">
        <f t="shared" si="3039"/>
        <v>43803.427083333328</v>
      </c>
      <c r="H32395" s="11">
        <f t="shared" si="3040"/>
        <v>43803.437499999993</v>
      </c>
      <c r="I32395" s="17">
        <v>3.3290600000000003E-5</v>
      </c>
      <c r="J32395" s="17">
        <v>2.29337E-5</v>
      </c>
      <c r="K32395" s="18">
        <v>0</v>
      </c>
      <c r="L32395" s="18">
        <v>1</v>
      </c>
      <c r="M32395" s="25">
        <v>9.1773045220165606E-2</v>
      </c>
      <c r="N32395" s="25">
        <f>IF(Introduction!$M$14="Oui",ProdPV*Profils!M32395/Param!$O$4/4,MIN(PuissanceOnduleur,PuissancePV*Profils!M32395)*Param!$O$3/Param!$O$4/4)</f>
        <v>0</v>
      </c>
      <c r="O32395" s="24" t="e">
        <f t="shared" si="3037"/>
        <v>#VALUE!</v>
      </c>
      <c r="P32395" s="29" t="e">
        <f t="shared" si="3041"/>
        <v>#VALUE!</v>
      </c>
      <c r="Q32395" s="29" t="e">
        <f t="shared" si="3042"/>
        <v>#VALUE!</v>
      </c>
      <c r="R32395" s="26" t="e">
        <f t="shared" si="3038"/>
        <v>#VALUE!</v>
      </c>
    </row>
    <row r="32396" spans="1:18" x14ac:dyDescent="0.25">
      <c r="A32396" s="11">
        <v>43803.395833333336</v>
      </c>
      <c r="B32396" s="16">
        <v>2019</v>
      </c>
      <c r="C32396" s="16">
        <v>12</v>
      </c>
      <c r="D32396" s="16">
        <v>4</v>
      </c>
      <c r="E32396" s="16">
        <v>10</v>
      </c>
      <c r="F32396" s="16">
        <v>30</v>
      </c>
      <c r="G32396" s="11">
        <f t="shared" si="3039"/>
        <v>43803.4375</v>
      </c>
      <c r="H32396" s="11">
        <f t="shared" si="3040"/>
        <v>43803.447916666664</v>
      </c>
      <c r="I32396" s="17">
        <v>3.3269200000000003E-5</v>
      </c>
      <c r="J32396" s="17">
        <v>2.27464E-5</v>
      </c>
      <c r="K32396" s="18">
        <v>0</v>
      </c>
      <c r="L32396" s="18">
        <v>1</v>
      </c>
      <c r="M32396" s="25">
        <v>0.1123320009625612</v>
      </c>
      <c r="N32396" s="25">
        <f>IF(Introduction!$M$14="Oui",ProdPV*Profils!M32396/Param!$O$4/4,MIN(PuissanceOnduleur,PuissancePV*Profils!M32396)*Param!$O$3/Param!$O$4/4)</f>
        <v>0</v>
      </c>
      <c r="O32396" s="24" t="e">
        <f t="shared" si="3037"/>
        <v>#VALUE!</v>
      </c>
      <c r="P32396" s="29" t="e">
        <f t="shared" si="3041"/>
        <v>#VALUE!</v>
      </c>
      <c r="Q32396" s="29" t="e">
        <f t="shared" si="3042"/>
        <v>#VALUE!</v>
      </c>
      <c r="R32396" s="26" t="e">
        <f t="shared" si="3038"/>
        <v>#VALUE!</v>
      </c>
    </row>
    <row r="32397" spans="1:18" x14ac:dyDescent="0.25">
      <c r="A32397" s="11">
        <v>43803.40625</v>
      </c>
      <c r="B32397" s="16">
        <v>2019</v>
      </c>
      <c r="C32397" s="16">
        <v>12</v>
      </c>
      <c r="D32397" s="16">
        <v>4</v>
      </c>
      <c r="E32397" s="16">
        <v>10</v>
      </c>
      <c r="F32397" s="16">
        <v>45</v>
      </c>
      <c r="G32397" s="11">
        <f t="shared" si="3039"/>
        <v>43803.447916666664</v>
      </c>
      <c r="H32397" s="11">
        <f t="shared" si="3040"/>
        <v>43803.458333333328</v>
      </c>
      <c r="I32397" s="17">
        <v>3.3197100000000001E-5</v>
      </c>
      <c r="J32397" s="17">
        <v>2.2385899999999999E-5</v>
      </c>
      <c r="K32397" s="18">
        <v>0</v>
      </c>
      <c r="L32397" s="18">
        <v>1</v>
      </c>
      <c r="M32397" s="25">
        <v>0.13114827343137855</v>
      </c>
      <c r="N32397" s="25">
        <f>IF(Introduction!$M$14="Oui",ProdPV*Profils!M32397/Param!$O$4/4,MIN(PuissanceOnduleur,PuissancePV*Profils!M32397)*Param!$O$3/Param!$O$4/4)</f>
        <v>0</v>
      </c>
      <c r="O32397" s="24" t="e">
        <f t="shared" si="3037"/>
        <v>#VALUE!</v>
      </c>
      <c r="P32397" s="29" t="e">
        <f t="shared" si="3041"/>
        <v>#VALUE!</v>
      </c>
      <c r="Q32397" s="29" t="e">
        <f t="shared" si="3042"/>
        <v>#VALUE!</v>
      </c>
      <c r="R32397" s="26" t="e">
        <f t="shared" si="3038"/>
        <v>#VALUE!</v>
      </c>
    </row>
    <row r="32398" spans="1:18" x14ac:dyDescent="0.25">
      <c r="A32398" s="11">
        <v>43803.416666666664</v>
      </c>
      <c r="B32398" s="16">
        <v>2019</v>
      </c>
      <c r="C32398" s="16">
        <v>12</v>
      </c>
      <c r="D32398" s="16">
        <v>4</v>
      </c>
      <c r="E32398" s="16">
        <v>11</v>
      </c>
      <c r="F32398" s="16">
        <v>0</v>
      </c>
      <c r="G32398" s="11">
        <f t="shared" si="3039"/>
        <v>43803.458333333328</v>
      </c>
      <c r="H32398" s="11">
        <f t="shared" si="3040"/>
        <v>43803.468749999993</v>
      </c>
      <c r="I32398" s="17">
        <v>3.3936200000000002E-5</v>
      </c>
      <c r="J32398" s="17">
        <v>2.2192E-5</v>
      </c>
      <c r="K32398" s="18">
        <v>0</v>
      </c>
      <c r="L32398" s="18">
        <v>1</v>
      </c>
      <c r="M32398" s="25">
        <v>0.15020699570737814</v>
      </c>
      <c r="N32398" s="25">
        <f>IF(Introduction!$M$14="Oui",ProdPV*Profils!M32398/Param!$O$4/4,MIN(PuissanceOnduleur,PuissancePV*Profils!M32398)*Param!$O$3/Param!$O$4/4)</f>
        <v>0</v>
      </c>
      <c r="O32398" s="24" t="e">
        <f t="shared" si="3037"/>
        <v>#VALUE!</v>
      </c>
      <c r="P32398" s="29" t="e">
        <f t="shared" si="3041"/>
        <v>#VALUE!</v>
      </c>
      <c r="Q32398" s="29" t="e">
        <f t="shared" si="3042"/>
        <v>#VALUE!</v>
      </c>
      <c r="R32398" s="26" t="e">
        <f t="shared" si="3038"/>
        <v>#VALUE!</v>
      </c>
    </row>
    <row r="32399" spans="1:18" x14ac:dyDescent="0.25">
      <c r="A32399" s="11">
        <v>43803.427083333336</v>
      </c>
      <c r="B32399" s="16">
        <v>2019</v>
      </c>
      <c r="C32399" s="16">
        <v>12</v>
      </c>
      <c r="D32399" s="16">
        <v>4</v>
      </c>
      <c r="E32399" s="16">
        <v>11</v>
      </c>
      <c r="F32399" s="16">
        <v>15</v>
      </c>
      <c r="G32399" s="11">
        <f t="shared" si="3039"/>
        <v>43803.46875</v>
      </c>
      <c r="H32399" s="11">
        <f t="shared" si="3040"/>
        <v>43803.479166666664</v>
      </c>
      <c r="I32399" s="17">
        <v>3.5096799999999999E-5</v>
      </c>
      <c r="J32399" s="17">
        <v>2.26492E-5</v>
      </c>
      <c r="K32399" s="18">
        <v>0</v>
      </c>
      <c r="L32399" s="18">
        <v>1</v>
      </c>
      <c r="M32399" s="25">
        <v>0.16699774666577402</v>
      </c>
      <c r="N32399" s="25">
        <f>IF(Introduction!$M$14="Oui",ProdPV*Profils!M32399/Param!$O$4/4,MIN(PuissanceOnduleur,PuissancePV*Profils!M32399)*Param!$O$3/Param!$O$4/4)</f>
        <v>0</v>
      </c>
      <c r="O32399" s="24" t="e">
        <f t="shared" si="3037"/>
        <v>#VALUE!</v>
      </c>
      <c r="P32399" s="29" t="e">
        <f t="shared" si="3041"/>
        <v>#VALUE!</v>
      </c>
      <c r="Q32399" s="29" t="e">
        <f t="shared" si="3042"/>
        <v>#VALUE!</v>
      </c>
      <c r="R32399" s="26" t="e">
        <f t="shared" si="3038"/>
        <v>#VALUE!</v>
      </c>
    </row>
    <row r="32400" spans="1:18" x14ac:dyDescent="0.25">
      <c r="A32400" s="11">
        <v>43803.4375</v>
      </c>
      <c r="B32400" s="16">
        <v>2019</v>
      </c>
      <c r="C32400" s="16">
        <v>12</v>
      </c>
      <c r="D32400" s="16">
        <v>4</v>
      </c>
      <c r="E32400" s="16">
        <v>11</v>
      </c>
      <c r="F32400" s="16">
        <v>30</v>
      </c>
      <c r="G32400" s="11">
        <f t="shared" si="3039"/>
        <v>43803.479166666664</v>
      </c>
      <c r="H32400" s="11">
        <f t="shared" si="3040"/>
        <v>43803.489583333328</v>
      </c>
      <c r="I32400" s="17">
        <v>3.6464500000000003E-5</v>
      </c>
      <c r="J32400" s="17">
        <v>2.34761E-5</v>
      </c>
      <c r="K32400" s="18">
        <v>0</v>
      </c>
      <c r="L32400" s="18">
        <v>1</v>
      </c>
      <c r="M32400" s="25">
        <v>0.17868459647873261</v>
      </c>
      <c r="N32400" s="25">
        <f>IF(Introduction!$M$14="Oui",ProdPV*Profils!M32400/Param!$O$4/4,MIN(PuissanceOnduleur,PuissancePV*Profils!M32400)*Param!$O$3/Param!$O$4/4)</f>
        <v>0</v>
      </c>
      <c r="O32400" s="24" t="e">
        <f t="shared" si="3037"/>
        <v>#VALUE!</v>
      </c>
      <c r="P32400" s="29" t="e">
        <f t="shared" si="3041"/>
        <v>#VALUE!</v>
      </c>
      <c r="Q32400" s="29" t="e">
        <f t="shared" si="3042"/>
        <v>#VALUE!</v>
      </c>
      <c r="R32400" s="26" t="e">
        <f t="shared" si="3038"/>
        <v>#VALUE!</v>
      </c>
    </row>
    <row r="32401" spans="1:18" x14ac:dyDescent="0.25">
      <c r="A32401" s="11">
        <v>43803.447916666664</v>
      </c>
      <c r="B32401" s="16">
        <v>2019</v>
      </c>
      <c r="C32401" s="16">
        <v>12</v>
      </c>
      <c r="D32401" s="16">
        <v>4</v>
      </c>
      <c r="E32401" s="16">
        <v>11</v>
      </c>
      <c r="F32401" s="16">
        <v>45</v>
      </c>
      <c r="G32401" s="11">
        <f t="shared" si="3039"/>
        <v>43803.489583333328</v>
      </c>
      <c r="H32401" s="11">
        <f t="shared" si="3040"/>
        <v>43803.499999999993</v>
      </c>
      <c r="I32401" s="17">
        <v>3.67413E-5</v>
      </c>
      <c r="J32401" s="17">
        <v>2.3672999999999998E-5</v>
      </c>
      <c r="K32401" s="18">
        <v>0</v>
      </c>
      <c r="L32401" s="18">
        <v>1</v>
      </c>
      <c r="M32401" s="25">
        <v>0.1895629358463701</v>
      </c>
      <c r="N32401" s="25">
        <f>IF(Introduction!$M$14="Oui",ProdPV*Profils!M32401/Param!$O$4/4,MIN(PuissanceOnduleur,PuissancePV*Profils!M32401)*Param!$O$3/Param!$O$4/4)</f>
        <v>0</v>
      </c>
      <c r="O32401" s="24" t="e">
        <f t="shared" si="3037"/>
        <v>#VALUE!</v>
      </c>
      <c r="P32401" s="29" t="e">
        <f t="shared" si="3041"/>
        <v>#VALUE!</v>
      </c>
      <c r="Q32401" s="29" t="e">
        <f t="shared" si="3042"/>
        <v>#VALUE!</v>
      </c>
      <c r="R32401" s="26" t="e">
        <f t="shared" si="3038"/>
        <v>#VALUE!</v>
      </c>
    </row>
    <row r="32402" spans="1:18" x14ac:dyDescent="0.25">
      <c r="A32402" s="11">
        <v>43803.458333333336</v>
      </c>
      <c r="B32402" s="16">
        <v>2019</v>
      </c>
      <c r="C32402" s="16">
        <v>12</v>
      </c>
      <c r="D32402" s="16">
        <v>4</v>
      </c>
      <c r="E32402" s="16">
        <v>12</v>
      </c>
      <c r="F32402" s="16">
        <v>0</v>
      </c>
      <c r="G32402" s="11">
        <f t="shared" si="3039"/>
        <v>43803.5</v>
      </c>
      <c r="H32402" s="11">
        <f t="shared" si="3040"/>
        <v>43803.510416666664</v>
      </c>
      <c r="I32402" s="17">
        <v>3.60674E-5</v>
      </c>
      <c r="J32402" s="17">
        <v>2.35886E-5</v>
      </c>
      <c r="K32402" s="18">
        <v>0</v>
      </c>
      <c r="L32402" s="18">
        <v>1</v>
      </c>
      <c r="M32402" s="25">
        <v>0.19673965378039412</v>
      </c>
      <c r="N32402" s="25">
        <f>IF(Introduction!$M$14="Oui",ProdPV*Profils!M32402/Param!$O$4/4,MIN(PuissanceOnduleur,PuissancePV*Profils!M32402)*Param!$O$3/Param!$O$4/4)</f>
        <v>0</v>
      </c>
      <c r="O32402" s="24" t="e">
        <f t="shared" si="3037"/>
        <v>#VALUE!</v>
      </c>
      <c r="P32402" s="29" t="e">
        <f t="shared" si="3041"/>
        <v>#VALUE!</v>
      </c>
      <c r="Q32402" s="29" t="e">
        <f t="shared" si="3042"/>
        <v>#VALUE!</v>
      </c>
      <c r="R32402" s="26" t="e">
        <f t="shared" si="3038"/>
        <v>#VALUE!</v>
      </c>
    </row>
    <row r="32403" spans="1:18" x14ac:dyDescent="0.25">
      <c r="A32403" s="11">
        <v>43803.46875</v>
      </c>
      <c r="B32403" s="16">
        <v>2019</v>
      </c>
      <c r="C32403" s="16">
        <v>12</v>
      </c>
      <c r="D32403" s="16">
        <v>4</v>
      </c>
      <c r="E32403" s="16">
        <v>12</v>
      </c>
      <c r="F32403" s="16">
        <v>15</v>
      </c>
      <c r="G32403" s="11">
        <f t="shared" si="3039"/>
        <v>43803.510416666664</v>
      </c>
      <c r="H32403" s="11">
        <f t="shared" si="3040"/>
        <v>43803.520833333328</v>
      </c>
      <c r="I32403" s="17">
        <v>3.5291299999999999E-5</v>
      </c>
      <c r="J32403" s="17">
        <v>2.3546100000000001E-5</v>
      </c>
      <c r="K32403" s="18">
        <v>0</v>
      </c>
      <c r="L32403" s="18">
        <v>1</v>
      </c>
      <c r="M32403" s="25">
        <v>0.19876300699433255</v>
      </c>
      <c r="N32403" s="25">
        <f>IF(Introduction!$M$14="Oui",ProdPV*Profils!M32403/Param!$O$4/4,MIN(PuissanceOnduleur,PuissancePV*Profils!M32403)*Param!$O$3/Param!$O$4/4)</f>
        <v>0</v>
      </c>
      <c r="O32403" s="24" t="e">
        <f t="shared" si="3037"/>
        <v>#VALUE!</v>
      </c>
      <c r="P32403" s="29" t="e">
        <f t="shared" si="3041"/>
        <v>#VALUE!</v>
      </c>
      <c r="Q32403" s="29" t="e">
        <f t="shared" si="3042"/>
        <v>#VALUE!</v>
      </c>
      <c r="R32403" s="26" t="e">
        <f t="shared" si="3038"/>
        <v>#VALUE!</v>
      </c>
    </row>
    <row r="32404" spans="1:18" x14ac:dyDescent="0.25">
      <c r="A32404" s="11">
        <v>43803.479166666664</v>
      </c>
      <c r="B32404" s="16">
        <v>2019</v>
      </c>
      <c r="C32404" s="16">
        <v>12</v>
      </c>
      <c r="D32404" s="16">
        <v>4</v>
      </c>
      <c r="E32404" s="16">
        <v>12</v>
      </c>
      <c r="F32404" s="16">
        <v>30</v>
      </c>
      <c r="G32404" s="11">
        <f t="shared" si="3039"/>
        <v>43803.520833333328</v>
      </c>
      <c r="H32404" s="11">
        <f t="shared" si="3040"/>
        <v>43803.531249999993</v>
      </c>
      <c r="I32404" s="17">
        <v>3.4442800000000002E-5</v>
      </c>
      <c r="J32404" s="17">
        <v>2.4994000000000002E-5</v>
      </c>
      <c r="K32404" s="18">
        <v>0</v>
      </c>
      <c r="L32404" s="18">
        <v>1</v>
      </c>
      <c r="M32404" s="25">
        <v>0.2020514860420228</v>
      </c>
      <c r="N32404" s="25">
        <f>IF(Introduction!$M$14="Oui",ProdPV*Profils!M32404/Param!$O$4/4,MIN(PuissanceOnduleur,PuissancePV*Profils!M32404)*Param!$O$3/Param!$O$4/4)</f>
        <v>0</v>
      </c>
      <c r="O32404" s="24" t="e">
        <f t="shared" si="3037"/>
        <v>#VALUE!</v>
      </c>
      <c r="P32404" s="29" t="e">
        <f t="shared" si="3041"/>
        <v>#VALUE!</v>
      </c>
      <c r="Q32404" s="29" t="e">
        <f t="shared" si="3042"/>
        <v>#VALUE!</v>
      </c>
      <c r="R32404" s="26" t="e">
        <f t="shared" si="3038"/>
        <v>#VALUE!</v>
      </c>
    </row>
    <row r="32405" spans="1:18" x14ac:dyDescent="0.25">
      <c r="A32405" s="11">
        <v>43803.489583333336</v>
      </c>
      <c r="B32405" s="16">
        <v>2019</v>
      </c>
      <c r="C32405" s="16">
        <v>12</v>
      </c>
      <c r="D32405" s="16">
        <v>4</v>
      </c>
      <c r="E32405" s="16">
        <v>12</v>
      </c>
      <c r="F32405" s="16">
        <v>45</v>
      </c>
      <c r="G32405" s="11">
        <f t="shared" si="3039"/>
        <v>43803.53125</v>
      </c>
      <c r="H32405" s="11">
        <f t="shared" si="3040"/>
        <v>43803.541666666664</v>
      </c>
      <c r="I32405" s="17">
        <v>3.36076E-5</v>
      </c>
      <c r="J32405" s="17">
        <v>2.4297299999999999E-5</v>
      </c>
      <c r="K32405" s="18">
        <v>0</v>
      </c>
      <c r="L32405" s="18">
        <v>1</v>
      </c>
      <c r="M32405" s="25">
        <v>0.20076791262018626</v>
      </c>
      <c r="N32405" s="25">
        <f>IF(Introduction!$M$14="Oui",ProdPV*Profils!M32405/Param!$O$4/4,MIN(PuissanceOnduleur,PuissancePV*Profils!M32405)*Param!$O$3/Param!$O$4/4)</f>
        <v>0</v>
      </c>
      <c r="O32405" s="24" t="e">
        <f t="shared" si="3037"/>
        <v>#VALUE!</v>
      </c>
      <c r="P32405" s="29" t="e">
        <f t="shared" si="3041"/>
        <v>#VALUE!</v>
      </c>
      <c r="Q32405" s="29" t="e">
        <f t="shared" si="3042"/>
        <v>#VALUE!</v>
      </c>
      <c r="R32405" s="26" t="e">
        <f t="shared" si="3038"/>
        <v>#VALUE!</v>
      </c>
    </row>
    <row r="32406" spans="1:18" x14ac:dyDescent="0.25">
      <c r="A32406" s="11">
        <v>43803.5</v>
      </c>
      <c r="B32406" s="16">
        <v>2019</v>
      </c>
      <c r="C32406" s="16">
        <v>12</v>
      </c>
      <c r="D32406" s="16">
        <v>4</v>
      </c>
      <c r="E32406" s="16">
        <v>13</v>
      </c>
      <c r="F32406" s="16">
        <v>0</v>
      </c>
      <c r="G32406" s="11">
        <f t="shared" si="3039"/>
        <v>43803.541666666664</v>
      </c>
      <c r="H32406" s="11">
        <f t="shared" si="3040"/>
        <v>43803.552083333328</v>
      </c>
      <c r="I32406" s="17">
        <v>3.2524899999999998E-5</v>
      </c>
      <c r="J32406" s="17">
        <v>2.3002000000000001E-5</v>
      </c>
      <c r="K32406" s="18">
        <v>0</v>
      </c>
      <c r="L32406" s="18">
        <v>1</v>
      </c>
      <c r="M32406" s="25">
        <v>0.19449493881996935</v>
      </c>
      <c r="N32406" s="25">
        <f>IF(Introduction!$M$14="Oui",ProdPV*Profils!M32406/Param!$O$4/4,MIN(PuissanceOnduleur,PuissancePV*Profils!M32406)*Param!$O$3/Param!$O$4/4)</f>
        <v>0</v>
      </c>
      <c r="O32406" s="24" t="e">
        <f t="shared" si="3037"/>
        <v>#VALUE!</v>
      </c>
      <c r="P32406" s="29" t="e">
        <f t="shared" si="3041"/>
        <v>#VALUE!</v>
      </c>
      <c r="Q32406" s="29" t="e">
        <f t="shared" si="3042"/>
        <v>#VALUE!</v>
      </c>
      <c r="R32406" s="26" t="e">
        <f t="shared" si="3038"/>
        <v>#VALUE!</v>
      </c>
    </row>
    <row r="32407" spans="1:18" x14ac:dyDescent="0.25">
      <c r="A32407" s="11">
        <v>43803.510416666664</v>
      </c>
      <c r="B32407" s="16">
        <v>2019</v>
      </c>
      <c r="C32407" s="16">
        <v>12</v>
      </c>
      <c r="D32407" s="16">
        <v>4</v>
      </c>
      <c r="E32407" s="16">
        <v>13</v>
      </c>
      <c r="F32407" s="16">
        <v>15</v>
      </c>
      <c r="G32407" s="11">
        <f t="shared" si="3039"/>
        <v>43803.552083333328</v>
      </c>
      <c r="H32407" s="11">
        <f t="shared" si="3040"/>
        <v>43803.562499999993</v>
      </c>
      <c r="I32407" s="17">
        <v>3.2098399999999997E-5</v>
      </c>
      <c r="J32407" s="17">
        <v>2.24098E-5</v>
      </c>
      <c r="K32407" s="18">
        <v>0</v>
      </c>
      <c r="L32407" s="18">
        <v>1</v>
      </c>
      <c r="M32407" s="25">
        <v>0.18409169878370377</v>
      </c>
      <c r="N32407" s="25">
        <f>IF(Introduction!$M$14="Oui",ProdPV*Profils!M32407/Param!$O$4/4,MIN(PuissanceOnduleur,PuissancePV*Profils!M32407)*Param!$O$3/Param!$O$4/4)</f>
        <v>0</v>
      </c>
      <c r="O32407" s="24" t="e">
        <f t="shared" si="3037"/>
        <v>#VALUE!</v>
      </c>
      <c r="P32407" s="29" t="e">
        <f t="shared" si="3041"/>
        <v>#VALUE!</v>
      </c>
      <c r="Q32407" s="29" t="e">
        <f t="shared" si="3042"/>
        <v>#VALUE!</v>
      </c>
      <c r="R32407" s="26" t="e">
        <f t="shared" si="3038"/>
        <v>#VALUE!</v>
      </c>
    </row>
    <row r="32408" spans="1:18" x14ac:dyDescent="0.25">
      <c r="A32408" s="11">
        <v>43803.520833333336</v>
      </c>
      <c r="B32408" s="16">
        <v>2019</v>
      </c>
      <c r="C32408" s="16">
        <v>12</v>
      </c>
      <c r="D32408" s="16">
        <v>4</v>
      </c>
      <c r="E32408" s="16">
        <v>13</v>
      </c>
      <c r="F32408" s="16">
        <v>30</v>
      </c>
      <c r="G32408" s="11">
        <f t="shared" si="3039"/>
        <v>43803.5625</v>
      </c>
      <c r="H32408" s="11">
        <f t="shared" si="3040"/>
        <v>43803.572916666664</v>
      </c>
      <c r="I32408" s="17">
        <v>3.1888699999999998E-5</v>
      </c>
      <c r="J32408" s="17">
        <v>2.1291300000000001E-5</v>
      </c>
      <c r="K32408" s="18">
        <v>0</v>
      </c>
      <c r="L32408" s="18">
        <v>1</v>
      </c>
      <c r="M32408" s="25">
        <v>0.17033481464445696</v>
      </c>
      <c r="N32408" s="25">
        <f>IF(Introduction!$M$14="Oui",ProdPV*Profils!M32408/Param!$O$4/4,MIN(PuissanceOnduleur,PuissancePV*Profils!M32408)*Param!$O$3/Param!$O$4/4)</f>
        <v>0</v>
      </c>
      <c r="O32408" s="24" t="e">
        <f t="shared" si="3037"/>
        <v>#VALUE!</v>
      </c>
      <c r="P32408" s="29" t="e">
        <f t="shared" si="3041"/>
        <v>#VALUE!</v>
      </c>
      <c r="Q32408" s="29" t="e">
        <f t="shared" si="3042"/>
        <v>#VALUE!</v>
      </c>
      <c r="R32408" s="26" t="e">
        <f t="shared" si="3038"/>
        <v>#VALUE!</v>
      </c>
    </row>
    <row r="32409" spans="1:18" x14ac:dyDescent="0.25">
      <c r="A32409" s="11">
        <v>43803.53125</v>
      </c>
      <c r="B32409" s="16">
        <v>2019</v>
      </c>
      <c r="C32409" s="16">
        <v>12</v>
      </c>
      <c r="D32409" s="16">
        <v>4</v>
      </c>
      <c r="E32409" s="16">
        <v>13</v>
      </c>
      <c r="F32409" s="16">
        <v>45</v>
      </c>
      <c r="G32409" s="11">
        <f t="shared" si="3039"/>
        <v>43803.572916666664</v>
      </c>
      <c r="H32409" s="11">
        <f t="shared" si="3040"/>
        <v>43803.583333333328</v>
      </c>
      <c r="I32409" s="17">
        <v>3.1652600000000003E-5</v>
      </c>
      <c r="J32409" s="17">
        <v>2.16495E-5</v>
      </c>
      <c r="K32409" s="18">
        <v>0</v>
      </c>
      <c r="L32409" s="18">
        <v>1</v>
      </c>
      <c r="M32409" s="25">
        <v>0.15068686016080063</v>
      </c>
      <c r="N32409" s="25">
        <f>IF(Introduction!$M$14="Oui",ProdPV*Profils!M32409/Param!$O$4/4,MIN(PuissanceOnduleur,PuissancePV*Profils!M32409)*Param!$O$3/Param!$O$4/4)</f>
        <v>0</v>
      </c>
      <c r="O32409" s="24" t="e">
        <f t="shared" si="3037"/>
        <v>#VALUE!</v>
      </c>
      <c r="P32409" s="29" t="e">
        <f t="shared" si="3041"/>
        <v>#VALUE!</v>
      </c>
      <c r="Q32409" s="29" t="e">
        <f t="shared" si="3042"/>
        <v>#VALUE!</v>
      </c>
      <c r="R32409" s="26" t="e">
        <f t="shared" si="3038"/>
        <v>#VALUE!</v>
      </c>
    </row>
    <row r="32410" spans="1:18" x14ac:dyDescent="0.25">
      <c r="A32410" s="11">
        <v>43803.541666666664</v>
      </c>
      <c r="B32410" s="16">
        <v>2019</v>
      </c>
      <c r="C32410" s="16">
        <v>12</v>
      </c>
      <c r="D32410" s="16">
        <v>4</v>
      </c>
      <c r="E32410" s="16">
        <v>14</v>
      </c>
      <c r="F32410" s="16">
        <v>0</v>
      </c>
      <c r="G32410" s="11">
        <f t="shared" si="3039"/>
        <v>43803.583333333328</v>
      </c>
      <c r="H32410" s="11">
        <f t="shared" si="3040"/>
        <v>43803.593749999993</v>
      </c>
      <c r="I32410" s="17">
        <v>3.1242999999999999E-5</v>
      </c>
      <c r="J32410" s="17">
        <v>2.1317900000000001E-5</v>
      </c>
      <c r="K32410" s="18">
        <v>0</v>
      </c>
      <c r="L32410" s="18">
        <v>1</v>
      </c>
      <c r="M32410" s="25">
        <v>0.13066524590787448</v>
      </c>
      <c r="N32410" s="25">
        <f>IF(Introduction!$M$14="Oui",ProdPV*Profils!M32410/Param!$O$4/4,MIN(PuissanceOnduleur,PuissancePV*Profils!M32410)*Param!$O$3/Param!$O$4/4)</f>
        <v>0</v>
      </c>
      <c r="O32410" s="24" t="e">
        <f t="shared" si="3037"/>
        <v>#VALUE!</v>
      </c>
      <c r="P32410" s="29" t="e">
        <f t="shared" si="3041"/>
        <v>#VALUE!</v>
      </c>
      <c r="Q32410" s="29" t="e">
        <f t="shared" si="3042"/>
        <v>#VALUE!</v>
      </c>
      <c r="R32410" s="26" t="e">
        <f t="shared" si="3038"/>
        <v>#VALUE!</v>
      </c>
    </row>
    <row r="32411" spans="1:18" x14ac:dyDescent="0.25">
      <c r="A32411" s="11">
        <v>43803.552083333336</v>
      </c>
      <c r="B32411" s="16">
        <v>2019</v>
      </c>
      <c r="C32411" s="16">
        <v>12</v>
      </c>
      <c r="D32411" s="16">
        <v>4</v>
      </c>
      <c r="E32411" s="16">
        <v>14</v>
      </c>
      <c r="F32411" s="16">
        <v>15</v>
      </c>
      <c r="G32411" s="11">
        <f t="shared" si="3039"/>
        <v>43803.59375</v>
      </c>
      <c r="H32411" s="11">
        <f t="shared" si="3040"/>
        <v>43803.604166666664</v>
      </c>
      <c r="I32411" s="17">
        <v>3.0772599999999997E-5</v>
      </c>
      <c r="J32411" s="17">
        <v>2.0664599999999999E-5</v>
      </c>
      <c r="K32411" s="18">
        <v>0</v>
      </c>
      <c r="L32411" s="18">
        <v>1</v>
      </c>
      <c r="M32411" s="25">
        <v>0.11475605634882075</v>
      </c>
      <c r="N32411" s="25">
        <f>IF(Introduction!$M$14="Oui",ProdPV*Profils!M32411/Param!$O$4/4,MIN(PuissanceOnduleur,PuissancePV*Profils!M32411)*Param!$O$3/Param!$O$4/4)</f>
        <v>0</v>
      </c>
      <c r="O32411" s="24" t="e">
        <f t="shared" si="3037"/>
        <v>#VALUE!</v>
      </c>
      <c r="P32411" s="29" t="e">
        <f t="shared" si="3041"/>
        <v>#VALUE!</v>
      </c>
      <c r="Q32411" s="29" t="e">
        <f t="shared" si="3042"/>
        <v>#VALUE!</v>
      </c>
      <c r="R32411" s="26" t="e">
        <f t="shared" si="3038"/>
        <v>#VALUE!</v>
      </c>
    </row>
    <row r="32412" spans="1:18" x14ac:dyDescent="0.25">
      <c r="A32412" s="11">
        <v>43803.5625</v>
      </c>
      <c r="B32412" s="16">
        <v>2019</v>
      </c>
      <c r="C32412" s="16">
        <v>12</v>
      </c>
      <c r="D32412" s="16">
        <v>4</v>
      </c>
      <c r="E32412" s="16">
        <v>14</v>
      </c>
      <c r="F32412" s="16">
        <v>30</v>
      </c>
      <c r="G32412" s="11">
        <f t="shared" si="3039"/>
        <v>43803.604166666664</v>
      </c>
      <c r="H32412" s="11">
        <f t="shared" si="3040"/>
        <v>43803.614583333328</v>
      </c>
      <c r="I32412" s="17">
        <v>3.0706300000000001E-5</v>
      </c>
      <c r="J32412" s="17">
        <v>2.29256E-5</v>
      </c>
      <c r="K32412" s="18">
        <v>0</v>
      </c>
      <c r="L32412" s="18">
        <v>1</v>
      </c>
      <c r="M32412" s="25">
        <v>9.7525098589285944E-2</v>
      </c>
      <c r="N32412" s="25">
        <f>IF(Introduction!$M$14="Oui",ProdPV*Profils!M32412/Param!$O$4/4,MIN(PuissanceOnduleur,PuissancePV*Profils!M32412)*Param!$O$3/Param!$O$4/4)</f>
        <v>0</v>
      </c>
      <c r="O32412" s="24" t="e">
        <f t="shared" si="3037"/>
        <v>#VALUE!</v>
      </c>
      <c r="P32412" s="29" t="e">
        <f t="shared" si="3041"/>
        <v>#VALUE!</v>
      </c>
      <c r="Q32412" s="29" t="e">
        <f t="shared" si="3042"/>
        <v>#VALUE!</v>
      </c>
      <c r="R32412" s="26" t="e">
        <f t="shared" si="3038"/>
        <v>#VALUE!</v>
      </c>
    </row>
    <row r="32413" spans="1:18" x14ac:dyDescent="0.25">
      <c r="A32413" s="11">
        <v>43803.572916666664</v>
      </c>
      <c r="B32413" s="16">
        <v>2019</v>
      </c>
      <c r="C32413" s="16">
        <v>12</v>
      </c>
      <c r="D32413" s="16">
        <v>4</v>
      </c>
      <c r="E32413" s="16">
        <v>14</v>
      </c>
      <c r="F32413" s="16">
        <v>45</v>
      </c>
      <c r="G32413" s="11">
        <f t="shared" si="3039"/>
        <v>43803.614583333328</v>
      </c>
      <c r="H32413" s="11">
        <f t="shared" si="3040"/>
        <v>43803.624999999993</v>
      </c>
      <c r="I32413" s="17">
        <v>3.1332599999999999E-5</v>
      </c>
      <c r="J32413" s="17">
        <v>2.3674999999999999E-5</v>
      </c>
      <c r="K32413" s="18">
        <v>0</v>
      </c>
      <c r="L32413" s="18">
        <v>1</v>
      </c>
      <c r="M32413" s="25">
        <v>8.2361452268113755E-2</v>
      </c>
      <c r="N32413" s="25">
        <f>IF(Introduction!$M$14="Oui",ProdPV*Profils!M32413/Param!$O$4/4,MIN(PuissanceOnduleur,PuissancePV*Profils!M32413)*Param!$O$3/Param!$O$4/4)</f>
        <v>0</v>
      </c>
      <c r="O32413" s="24" t="e">
        <f t="shared" si="3037"/>
        <v>#VALUE!</v>
      </c>
      <c r="P32413" s="29" t="e">
        <f t="shared" si="3041"/>
        <v>#VALUE!</v>
      </c>
      <c r="Q32413" s="29" t="e">
        <f t="shared" si="3042"/>
        <v>#VALUE!</v>
      </c>
      <c r="R32413" s="26" t="e">
        <f t="shared" si="3038"/>
        <v>#VALUE!</v>
      </c>
    </row>
    <row r="32414" spans="1:18" x14ac:dyDescent="0.25">
      <c r="A32414" s="11">
        <v>43803.583333333336</v>
      </c>
      <c r="B32414" s="16">
        <v>2019</v>
      </c>
      <c r="C32414" s="16">
        <v>12</v>
      </c>
      <c r="D32414" s="16">
        <v>4</v>
      </c>
      <c r="E32414" s="16">
        <v>15</v>
      </c>
      <c r="F32414" s="16">
        <v>0</v>
      </c>
      <c r="G32414" s="11">
        <f t="shared" si="3039"/>
        <v>43803.625</v>
      </c>
      <c r="H32414" s="11">
        <f t="shared" si="3040"/>
        <v>43803.635416666664</v>
      </c>
      <c r="I32414" s="17">
        <v>3.1758399999999997E-5</v>
      </c>
      <c r="J32414" s="17">
        <v>2.6766000000000001E-5</v>
      </c>
      <c r="K32414" s="18">
        <v>0</v>
      </c>
      <c r="L32414" s="18">
        <v>1</v>
      </c>
      <c r="M32414" s="25">
        <v>6.415971310173163E-2</v>
      </c>
      <c r="N32414" s="25">
        <f>IF(Introduction!$M$14="Oui",ProdPV*Profils!M32414/Param!$O$4/4,MIN(PuissanceOnduleur,PuissancePV*Profils!M32414)*Param!$O$3/Param!$O$4/4)</f>
        <v>0</v>
      </c>
      <c r="O32414" s="24" t="e">
        <f t="shared" si="3037"/>
        <v>#VALUE!</v>
      </c>
      <c r="P32414" s="29" t="e">
        <f t="shared" si="3041"/>
        <v>#VALUE!</v>
      </c>
      <c r="Q32414" s="29" t="e">
        <f t="shared" si="3042"/>
        <v>#VALUE!</v>
      </c>
      <c r="R32414" s="26" t="e">
        <f t="shared" si="3038"/>
        <v>#VALUE!</v>
      </c>
    </row>
    <row r="32415" spans="1:18" x14ac:dyDescent="0.25">
      <c r="A32415" s="11">
        <v>43803.59375</v>
      </c>
      <c r="B32415" s="16">
        <v>2019</v>
      </c>
      <c r="C32415" s="16">
        <v>12</v>
      </c>
      <c r="D32415" s="16">
        <v>4</v>
      </c>
      <c r="E32415" s="16">
        <v>15</v>
      </c>
      <c r="F32415" s="16">
        <v>15</v>
      </c>
      <c r="G32415" s="11">
        <f t="shared" si="3039"/>
        <v>43803.635416666664</v>
      </c>
      <c r="H32415" s="11">
        <f t="shared" si="3040"/>
        <v>43803.645833333328</v>
      </c>
      <c r="I32415" s="17">
        <v>3.1666399999999999E-5</v>
      </c>
      <c r="J32415" s="17">
        <v>2.6610599999999999E-5</v>
      </c>
      <c r="K32415" s="18">
        <v>0</v>
      </c>
      <c r="L32415" s="18">
        <v>1</v>
      </c>
      <c r="M32415" s="25">
        <v>4.7805892456943756E-2</v>
      </c>
      <c r="N32415" s="25">
        <f>IF(Introduction!$M$14="Oui",ProdPV*Profils!M32415/Param!$O$4/4,MIN(PuissanceOnduleur,PuissancePV*Profils!M32415)*Param!$O$3/Param!$O$4/4)</f>
        <v>0</v>
      </c>
      <c r="O32415" s="24" t="e">
        <f t="shared" si="3037"/>
        <v>#VALUE!</v>
      </c>
      <c r="P32415" s="29" t="e">
        <f t="shared" si="3041"/>
        <v>#VALUE!</v>
      </c>
      <c r="Q32415" s="29" t="e">
        <f t="shared" si="3042"/>
        <v>#VALUE!</v>
      </c>
      <c r="R32415" s="26" t="e">
        <f t="shared" si="3038"/>
        <v>#VALUE!</v>
      </c>
    </row>
    <row r="32416" spans="1:18" x14ac:dyDescent="0.25">
      <c r="A32416" s="11">
        <v>43803.604166666664</v>
      </c>
      <c r="B32416" s="16">
        <v>2019</v>
      </c>
      <c r="C32416" s="16">
        <v>12</v>
      </c>
      <c r="D32416" s="16">
        <v>4</v>
      </c>
      <c r="E32416" s="16">
        <v>15</v>
      </c>
      <c r="F32416" s="16">
        <v>30</v>
      </c>
      <c r="G32416" s="11">
        <f t="shared" si="3039"/>
        <v>43803.645833333328</v>
      </c>
      <c r="H32416" s="11">
        <f t="shared" si="3040"/>
        <v>43803.656249999993</v>
      </c>
      <c r="I32416" s="17">
        <v>3.18214E-5</v>
      </c>
      <c r="J32416" s="17">
        <v>2.65044E-5</v>
      </c>
      <c r="K32416" s="18">
        <v>0</v>
      </c>
      <c r="L32416" s="18">
        <v>1</v>
      </c>
      <c r="M32416" s="25">
        <v>3.39011708400015E-2</v>
      </c>
      <c r="N32416" s="25">
        <f>IF(Introduction!$M$14="Oui",ProdPV*Profils!M32416/Param!$O$4/4,MIN(PuissanceOnduleur,PuissancePV*Profils!M32416)*Param!$O$3/Param!$O$4/4)</f>
        <v>0</v>
      </c>
      <c r="O32416" s="24" t="e">
        <f t="shared" si="3037"/>
        <v>#VALUE!</v>
      </c>
      <c r="P32416" s="29" t="e">
        <f t="shared" si="3041"/>
        <v>#VALUE!</v>
      </c>
      <c r="Q32416" s="29" t="e">
        <f t="shared" si="3042"/>
        <v>#VALUE!</v>
      </c>
      <c r="R32416" s="26" t="e">
        <f t="shared" si="3038"/>
        <v>#VALUE!</v>
      </c>
    </row>
    <row r="32417" spans="1:18" x14ac:dyDescent="0.25">
      <c r="A32417" s="11">
        <v>43803.614583333336</v>
      </c>
      <c r="B32417" s="16">
        <v>2019</v>
      </c>
      <c r="C32417" s="16">
        <v>12</v>
      </c>
      <c r="D32417" s="16">
        <v>4</v>
      </c>
      <c r="E32417" s="16">
        <v>15</v>
      </c>
      <c r="F32417" s="16">
        <v>45</v>
      </c>
      <c r="G32417" s="11">
        <f t="shared" si="3039"/>
        <v>43803.65625</v>
      </c>
      <c r="H32417" s="11">
        <f t="shared" si="3040"/>
        <v>43803.666666666664</v>
      </c>
      <c r="I32417" s="17">
        <v>3.2391200000000003E-5</v>
      </c>
      <c r="J32417" s="17">
        <v>2.6477599999999999E-5</v>
      </c>
      <c r="K32417" s="18">
        <v>0</v>
      </c>
      <c r="L32417" s="18">
        <v>1</v>
      </c>
      <c r="M32417" s="25">
        <v>2.1908288399027764E-2</v>
      </c>
      <c r="N32417" s="25">
        <f>IF(Introduction!$M$14="Oui",ProdPV*Profils!M32417/Param!$O$4/4,MIN(PuissanceOnduleur,PuissancePV*Profils!M32417)*Param!$O$3/Param!$O$4/4)</f>
        <v>0</v>
      </c>
      <c r="O32417" s="24" t="e">
        <f t="shared" si="3037"/>
        <v>#VALUE!</v>
      </c>
      <c r="P32417" s="29" t="e">
        <f t="shared" si="3041"/>
        <v>#VALUE!</v>
      </c>
      <c r="Q32417" s="29" t="e">
        <f t="shared" si="3042"/>
        <v>#VALUE!</v>
      </c>
      <c r="R32417" s="26" t="e">
        <f t="shared" si="3038"/>
        <v>#VALUE!</v>
      </c>
    </row>
    <row r="32418" spans="1:18" x14ac:dyDescent="0.25">
      <c r="A32418" s="11">
        <v>43803.625</v>
      </c>
      <c r="B32418" s="16">
        <v>2019</v>
      </c>
      <c r="C32418" s="16">
        <v>12</v>
      </c>
      <c r="D32418" s="16">
        <v>4</v>
      </c>
      <c r="E32418" s="16">
        <v>16</v>
      </c>
      <c r="F32418" s="16">
        <v>0</v>
      </c>
      <c r="G32418" s="11">
        <f t="shared" si="3039"/>
        <v>43803.666666666664</v>
      </c>
      <c r="H32418" s="11">
        <f t="shared" si="3040"/>
        <v>43803.677083333328</v>
      </c>
      <c r="I32418" s="17">
        <v>3.3147500000000001E-5</v>
      </c>
      <c r="J32418" s="17">
        <v>2.4655999999999999E-5</v>
      </c>
      <c r="K32418" s="18">
        <v>0</v>
      </c>
      <c r="L32418" s="18">
        <v>1</v>
      </c>
      <c r="M32418" s="25">
        <v>1.2367663001860625E-2</v>
      </c>
      <c r="N32418" s="25">
        <f>IF(Introduction!$M$14="Oui",ProdPV*Profils!M32418/Param!$O$4/4,MIN(PuissanceOnduleur,PuissancePV*Profils!M32418)*Param!$O$3/Param!$O$4/4)</f>
        <v>0</v>
      </c>
      <c r="O32418" s="24" t="e">
        <f t="shared" si="3037"/>
        <v>#VALUE!</v>
      </c>
      <c r="P32418" s="29" t="e">
        <f t="shared" si="3041"/>
        <v>#VALUE!</v>
      </c>
      <c r="Q32418" s="29" t="e">
        <f t="shared" si="3042"/>
        <v>#VALUE!</v>
      </c>
      <c r="R32418" s="26" t="e">
        <f t="shared" si="3038"/>
        <v>#VALUE!</v>
      </c>
    </row>
    <row r="32419" spans="1:18" x14ac:dyDescent="0.25">
      <c r="A32419" s="11">
        <v>43803.635416666664</v>
      </c>
      <c r="B32419" s="16">
        <v>2019</v>
      </c>
      <c r="C32419" s="16">
        <v>12</v>
      </c>
      <c r="D32419" s="16">
        <v>4</v>
      </c>
      <c r="E32419" s="16">
        <v>16</v>
      </c>
      <c r="F32419" s="16">
        <v>15</v>
      </c>
      <c r="G32419" s="11">
        <f t="shared" si="3039"/>
        <v>43803.677083333328</v>
      </c>
      <c r="H32419" s="11">
        <f t="shared" si="3040"/>
        <v>43803.687499999993</v>
      </c>
      <c r="I32419" s="17">
        <v>3.3801399999999998E-5</v>
      </c>
      <c r="J32419" s="17">
        <v>2.4592299999999998E-5</v>
      </c>
      <c r="K32419" s="18">
        <v>0</v>
      </c>
      <c r="L32419" s="18">
        <v>1</v>
      </c>
      <c r="M32419" s="25">
        <v>4.6699507851940139E-3</v>
      </c>
      <c r="N32419" s="25">
        <f>IF(Introduction!$M$14="Oui",ProdPV*Profils!M32419/Param!$O$4/4,MIN(PuissanceOnduleur,PuissancePV*Profils!M32419)*Param!$O$3/Param!$O$4/4)</f>
        <v>0</v>
      </c>
      <c r="O32419" s="24" t="e">
        <f t="shared" si="3037"/>
        <v>#VALUE!</v>
      </c>
      <c r="P32419" s="29" t="e">
        <f t="shared" si="3041"/>
        <v>#VALUE!</v>
      </c>
      <c r="Q32419" s="29" t="e">
        <f t="shared" si="3042"/>
        <v>#VALUE!</v>
      </c>
      <c r="R32419" s="26" t="e">
        <f t="shared" si="3038"/>
        <v>#VALUE!</v>
      </c>
    </row>
    <row r="32420" spans="1:18" x14ac:dyDescent="0.25">
      <c r="A32420" s="11">
        <v>43803.645833333336</v>
      </c>
      <c r="B32420" s="16">
        <v>2019</v>
      </c>
      <c r="C32420" s="16">
        <v>12</v>
      </c>
      <c r="D32420" s="16">
        <v>4</v>
      </c>
      <c r="E32420" s="16">
        <v>16</v>
      </c>
      <c r="F32420" s="16">
        <v>30</v>
      </c>
      <c r="G32420" s="11">
        <f t="shared" si="3039"/>
        <v>43803.6875</v>
      </c>
      <c r="H32420" s="11">
        <f t="shared" si="3040"/>
        <v>43803.697916666664</v>
      </c>
      <c r="I32420" s="17">
        <v>3.81074E-5</v>
      </c>
      <c r="J32420" s="17">
        <v>2.5963099999999999E-5</v>
      </c>
      <c r="K32420" s="18">
        <v>0</v>
      </c>
      <c r="L32420" s="18">
        <v>1</v>
      </c>
      <c r="M32420" s="25">
        <v>6.0079303844312495E-4</v>
      </c>
      <c r="N32420" s="25">
        <f>IF(Introduction!$M$14="Oui",ProdPV*Profils!M32420/Param!$O$4/4,MIN(PuissanceOnduleur,PuissancePV*Profils!M32420)*Param!$O$3/Param!$O$4/4)</f>
        <v>0</v>
      </c>
      <c r="O32420" s="24" t="e">
        <f t="shared" si="3037"/>
        <v>#VALUE!</v>
      </c>
      <c r="P32420" s="29" t="e">
        <f t="shared" si="3041"/>
        <v>#VALUE!</v>
      </c>
      <c r="Q32420" s="29" t="e">
        <f t="shared" si="3042"/>
        <v>#VALUE!</v>
      </c>
      <c r="R32420" s="26" t="e">
        <f t="shared" si="3038"/>
        <v>#VALUE!</v>
      </c>
    </row>
    <row r="32421" spans="1:18" x14ac:dyDescent="0.25">
      <c r="A32421" s="11">
        <v>43803.65625</v>
      </c>
      <c r="B32421" s="16">
        <v>2019</v>
      </c>
      <c r="C32421" s="16">
        <v>12</v>
      </c>
      <c r="D32421" s="16">
        <v>4</v>
      </c>
      <c r="E32421" s="16">
        <v>16</v>
      </c>
      <c r="F32421" s="16">
        <v>45</v>
      </c>
      <c r="G32421" s="11">
        <f t="shared" si="3039"/>
        <v>43803.697916666664</v>
      </c>
      <c r="H32421" s="11">
        <f t="shared" si="3040"/>
        <v>43803.708333333328</v>
      </c>
      <c r="I32421" s="17">
        <v>4.1607199999999997E-5</v>
      </c>
      <c r="J32421" s="17">
        <v>2.8882900000000001E-5</v>
      </c>
      <c r="K32421" s="18">
        <v>0</v>
      </c>
      <c r="L32421" s="18">
        <v>1</v>
      </c>
      <c r="M32421" s="25">
        <v>0</v>
      </c>
      <c r="N32421" s="25">
        <f>IF(Introduction!$M$14="Oui",ProdPV*Profils!M32421/Param!$O$4/4,MIN(PuissanceOnduleur,PuissancePV*Profils!M32421)*Param!$O$3/Param!$O$4/4)</f>
        <v>0</v>
      </c>
      <c r="O32421" s="24" t="e">
        <f t="shared" si="3037"/>
        <v>#VALUE!</v>
      </c>
      <c r="P32421" s="29" t="e">
        <f t="shared" si="3041"/>
        <v>#VALUE!</v>
      </c>
      <c r="Q32421" s="29" t="e">
        <f t="shared" si="3042"/>
        <v>#VALUE!</v>
      </c>
      <c r="R32421" s="26" t="e">
        <f t="shared" si="3038"/>
        <v>#VALUE!</v>
      </c>
    </row>
    <row r="32422" spans="1:18" x14ac:dyDescent="0.25">
      <c r="A32422" s="11">
        <v>43803.666666666664</v>
      </c>
      <c r="B32422" s="16">
        <v>2019</v>
      </c>
      <c r="C32422" s="16">
        <v>12</v>
      </c>
      <c r="D32422" s="16">
        <v>4</v>
      </c>
      <c r="E32422" s="16">
        <v>17</v>
      </c>
      <c r="F32422" s="16">
        <v>0</v>
      </c>
      <c r="G32422" s="11">
        <f t="shared" si="3039"/>
        <v>43803.708333333328</v>
      </c>
      <c r="H32422" s="11">
        <f t="shared" si="3040"/>
        <v>43803.718749999993</v>
      </c>
      <c r="I32422" s="17">
        <v>4.4042100000000003E-5</v>
      </c>
      <c r="J32422" s="17">
        <v>3.10983E-5</v>
      </c>
      <c r="K32422" s="18">
        <v>0</v>
      </c>
      <c r="L32422" s="18">
        <v>1</v>
      </c>
      <c r="M32422" s="25">
        <v>0</v>
      </c>
      <c r="N32422" s="25">
        <f>IF(Introduction!$M$14="Oui",ProdPV*Profils!M32422/Param!$O$4/4,MIN(PuissanceOnduleur,PuissancePV*Profils!M32422)*Param!$O$3/Param!$O$4/4)</f>
        <v>0</v>
      </c>
      <c r="O32422" s="24" t="e">
        <f t="shared" si="3037"/>
        <v>#VALUE!</v>
      </c>
      <c r="P32422" s="29" t="e">
        <f t="shared" si="3041"/>
        <v>#VALUE!</v>
      </c>
      <c r="Q32422" s="29" t="e">
        <f t="shared" si="3042"/>
        <v>#VALUE!</v>
      </c>
      <c r="R32422" s="26" t="e">
        <f t="shared" si="3038"/>
        <v>#VALUE!</v>
      </c>
    </row>
    <row r="32423" spans="1:18" x14ac:dyDescent="0.25">
      <c r="A32423" s="11">
        <v>43803.677083333336</v>
      </c>
      <c r="B32423" s="16">
        <v>2019</v>
      </c>
      <c r="C32423" s="16">
        <v>12</v>
      </c>
      <c r="D32423" s="16">
        <v>4</v>
      </c>
      <c r="E32423" s="16">
        <v>17</v>
      </c>
      <c r="F32423" s="16">
        <v>15</v>
      </c>
      <c r="G32423" s="11">
        <f t="shared" si="3039"/>
        <v>43803.71875</v>
      </c>
      <c r="H32423" s="11">
        <f t="shared" si="3040"/>
        <v>43803.729166666664</v>
      </c>
      <c r="I32423" s="17">
        <v>4.5947800000000001E-5</v>
      </c>
      <c r="J32423" s="17">
        <v>3.3544299999999997E-5</v>
      </c>
      <c r="K32423" s="18">
        <v>0</v>
      </c>
      <c r="L32423" s="18">
        <v>1</v>
      </c>
      <c r="M32423" s="25">
        <v>0</v>
      </c>
      <c r="N32423" s="25">
        <f>IF(Introduction!$M$14="Oui",ProdPV*Profils!M32423/Param!$O$4/4,MIN(PuissanceOnduleur,PuissancePV*Profils!M32423)*Param!$O$3/Param!$O$4/4)</f>
        <v>0</v>
      </c>
      <c r="O32423" s="24" t="e">
        <f t="shared" si="3037"/>
        <v>#VALUE!</v>
      </c>
      <c r="P32423" s="29" t="e">
        <f t="shared" si="3041"/>
        <v>#VALUE!</v>
      </c>
      <c r="Q32423" s="29" t="e">
        <f t="shared" si="3042"/>
        <v>#VALUE!</v>
      </c>
      <c r="R32423" s="26" t="e">
        <f t="shared" si="3038"/>
        <v>#VALUE!</v>
      </c>
    </row>
    <row r="32424" spans="1:18" x14ac:dyDescent="0.25">
      <c r="A32424" s="11">
        <v>43803.6875</v>
      </c>
      <c r="B32424" s="16">
        <v>2019</v>
      </c>
      <c r="C32424" s="16">
        <v>12</v>
      </c>
      <c r="D32424" s="16">
        <v>4</v>
      </c>
      <c r="E32424" s="16">
        <v>17</v>
      </c>
      <c r="F32424" s="16">
        <v>30</v>
      </c>
      <c r="G32424" s="11">
        <f t="shared" si="3039"/>
        <v>43803.729166666664</v>
      </c>
      <c r="H32424" s="11">
        <f t="shared" si="3040"/>
        <v>43803.739583333328</v>
      </c>
      <c r="I32424" s="17">
        <v>4.7353800000000001E-5</v>
      </c>
      <c r="J32424" s="17">
        <v>3.4620299999999998E-5</v>
      </c>
      <c r="K32424" s="18">
        <v>0</v>
      </c>
      <c r="L32424" s="18">
        <v>1</v>
      </c>
      <c r="M32424" s="25">
        <v>0</v>
      </c>
      <c r="N32424" s="25">
        <f>IF(Introduction!$M$14="Oui",ProdPV*Profils!M32424/Param!$O$4/4,MIN(PuissanceOnduleur,PuissancePV*Profils!M32424)*Param!$O$3/Param!$O$4/4)</f>
        <v>0</v>
      </c>
      <c r="O32424" s="24" t="e">
        <f t="shared" si="3037"/>
        <v>#VALUE!</v>
      </c>
      <c r="P32424" s="29" t="e">
        <f t="shared" si="3041"/>
        <v>#VALUE!</v>
      </c>
      <c r="Q32424" s="29" t="e">
        <f t="shared" si="3042"/>
        <v>#VALUE!</v>
      </c>
      <c r="R32424" s="26" t="e">
        <f t="shared" si="3038"/>
        <v>#VALUE!</v>
      </c>
    </row>
    <row r="32425" spans="1:18" x14ac:dyDescent="0.25">
      <c r="A32425" s="11">
        <v>43803.697916666664</v>
      </c>
      <c r="B32425" s="16">
        <v>2019</v>
      </c>
      <c r="C32425" s="16">
        <v>12</v>
      </c>
      <c r="D32425" s="16">
        <v>4</v>
      </c>
      <c r="E32425" s="16">
        <v>17</v>
      </c>
      <c r="F32425" s="16">
        <v>45</v>
      </c>
      <c r="G32425" s="11">
        <f t="shared" si="3039"/>
        <v>43803.739583333328</v>
      </c>
      <c r="H32425" s="11">
        <f t="shared" si="3040"/>
        <v>43803.749999999993</v>
      </c>
      <c r="I32425" s="17">
        <v>4.8496499999999999E-5</v>
      </c>
      <c r="J32425" s="17">
        <v>3.5614200000000002E-5</v>
      </c>
      <c r="K32425" s="18">
        <v>0</v>
      </c>
      <c r="L32425" s="18">
        <v>1</v>
      </c>
      <c r="M32425" s="25">
        <v>0</v>
      </c>
      <c r="N32425" s="25">
        <f>IF(Introduction!$M$14="Oui",ProdPV*Profils!M32425/Param!$O$4/4,MIN(PuissanceOnduleur,PuissancePV*Profils!M32425)*Param!$O$3/Param!$O$4/4)</f>
        <v>0</v>
      </c>
      <c r="O32425" s="24" t="e">
        <f t="shared" si="3037"/>
        <v>#VALUE!</v>
      </c>
      <c r="P32425" s="29" t="e">
        <f t="shared" si="3041"/>
        <v>#VALUE!</v>
      </c>
      <c r="Q32425" s="29" t="e">
        <f t="shared" si="3042"/>
        <v>#VALUE!</v>
      </c>
      <c r="R32425" s="26" t="e">
        <f t="shared" si="3038"/>
        <v>#VALUE!</v>
      </c>
    </row>
    <row r="32426" spans="1:18" x14ac:dyDescent="0.25">
      <c r="A32426" s="11">
        <v>43803.708333333336</v>
      </c>
      <c r="B32426" s="16">
        <v>2019</v>
      </c>
      <c r="C32426" s="16">
        <v>12</v>
      </c>
      <c r="D32426" s="16">
        <v>4</v>
      </c>
      <c r="E32426" s="16">
        <v>18</v>
      </c>
      <c r="F32426" s="16">
        <v>0</v>
      </c>
      <c r="G32426" s="11">
        <f t="shared" si="3039"/>
        <v>43803.75</v>
      </c>
      <c r="H32426" s="11">
        <f t="shared" si="3040"/>
        <v>43803.760416666664</v>
      </c>
      <c r="I32426" s="17">
        <v>4.9620200000000003E-5</v>
      </c>
      <c r="J32426" s="17">
        <v>3.5979100000000003E-5</v>
      </c>
      <c r="K32426" s="18">
        <v>0</v>
      </c>
      <c r="L32426" s="18">
        <v>1</v>
      </c>
      <c r="M32426" s="25">
        <v>0</v>
      </c>
      <c r="N32426" s="25">
        <f>IF(Introduction!$M$14="Oui",ProdPV*Profils!M32426/Param!$O$4/4,MIN(PuissanceOnduleur,PuissancePV*Profils!M32426)*Param!$O$3/Param!$O$4/4)</f>
        <v>0</v>
      </c>
      <c r="O32426" s="24" t="e">
        <f t="shared" si="3037"/>
        <v>#VALUE!</v>
      </c>
      <c r="P32426" s="29" t="e">
        <f t="shared" si="3041"/>
        <v>#VALUE!</v>
      </c>
      <c r="Q32426" s="29" t="e">
        <f t="shared" si="3042"/>
        <v>#VALUE!</v>
      </c>
      <c r="R32426" s="26" t="e">
        <f t="shared" si="3038"/>
        <v>#VALUE!</v>
      </c>
    </row>
    <row r="32427" spans="1:18" x14ac:dyDescent="0.25">
      <c r="A32427" s="11">
        <v>43803.71875</v>
      </c>
      <c r="B32427" s="16">
        <v>2019</v>
      </c>
      <c r="C32427" s="16">
        <v>12</v>
      </c>
      <c r="D32427" s="16">
        <v>4</v>
      </c>
      <c r="E32427" s="16">
        <v>18</v>
      </c>
      <c r="F32427" s="16">
        <v>15</v>
      </c>
      <c r="G32427" s="11">
        <f t="shared" si="3039"/>
        <v>43803.760416666664</v>
      </c>
      <c r="H32427" s="11">
        <f t="shared" si="3040"/>
        <v>43803.770833333328</v>
      </c>
      <c r="I32427" s="17">
        <v>5.0120100000000001E-5</v>
      </c>
      <c r="J32427" s="17">
        <v>3.67413E-5</v>
      </c>
      <c r="K32427" s="18">
        <v>0</v>
      </c>
      <c r="L32427" s="18">
        <v>1</v>
      </c>
      <c r="M32427" s="25">
        <v>0</v>
      </c>
      <c r="N32427" s="25">
        <f>IF(Introduction!$M$14="Oui",ProdPV*Profils!M32427/Param!$O$4/4,MIN(PuissanceOnduleur,PuissancePV*Profils!M32427)*Param!$O$3/Param!$O$4/4)</f>
        <v>0</v>
      </c>
      <c r="O32427" s="24" t="e">
        <f t="shared" si="3037"/>
        <v>#VALUE!</v>
      </c>
      <c r="P32427" s="29" t="e">
        <f t="shared" si="3041"/>
        <v>#VALUE!</v>
      </c>
      <c r="Q32427" s="29" t="e">
        <f t="shared" si="3042"/>
        <v>#VALUE!</v>
      </c>
      <c r="R32427" s="26" t="e">
        <f t="shared" si="3038"/>
        <v>#VALUE!</v>
      </c>
    </row>
    <row r="32428" spans="1:18" x14ac:dyDescent="0.25">
      <c r="A32428" s="11">
        <v>43803.729166666664</v>
      </c>
      <c r="B32428" s="16">
        <v>2019</v>
      </c>
      <c r="C32428" s="16">
        <v>12</v>
      </c>
      <c r="D32428" s="16">
        <v>4</v>
      </c>
      <c r="E32428" s="16">
        <v>18</v>
      </c>
      <c r="F32428" s="16">
        <v>30</v>
      </c>
      <c r="G32428" s="11">
        <f t="shared" si="3039"/>
        <v>43803.770833333328</v>
      </c>
      <c r="H32428" s="11">
        <f t="shared" si="3040"/>
        <v>43803.781249999993</v>
      </c>
      <c r="I32428" s="17">
        <v>4.9675300000000002E-5</v>
      </c>
      <c r="J32428" s="17">
        <v>3.6822600000000002E-5</v>
      </c>
      <c r="K32428" s="18">
        <v>0</v>
      </c>
      <c r="L32428" s="18">
        <v>1</v>
      </c>
      <c r="M32428" s="25">
        <v>0</v>
      </c>
      <c r="N32428" s="25">
        <f>IF(Introduction!$M$14="Oui",ProdPV*Profils!M32428/Param!$O$4/4,MIN(PuissanceOnduleur,PuissancePV*Profils!M32428)*Param!$O$3/Param!$O$4/4)</f>
        <v>0</v>
      </c>
      <c r="O32428" s="24" t="e">
        <f t="shared" si="3037"/>
        <v>#VALUE!</v>
      </c>
      <c r="P32428" s="29" t="e">
        <f t="shared" si="3041"/>
        <v>#VALUE!</v>
      </c>
      <c r="Q32428" s="29" t="e">
        <f t="shared" si="3042"/>
        <v>#VALUE!</v>
      </c>
      <c r="R32428" s="26" t="e">
        <f t="shared" si="3038"/>
        <v>#VALUE!</v>
      </c>
    </row>
    <row r="32429" spans="1:18" x14ac:dyDescent="0.25">
      <c r="A32429" s="11">
        <v>43803.739583333336</v>
      </c>
      <c r="B32429" s="16">
        <v>2019</v>
      </c>
      <c r="C32429" s="16">
        <v>12</v>
      </c>
      <c r="D32429" s="16">
        <v>4</v>
      </c>
      <c r="E32429" s="16">
        <v>18</v>
      </c>
      <c r="F32429" s="16">
        <v>45</v>
      </c>
      <c r="G32429" s="11">
        <f t="shared" si="3039"/>
        <v>43803.78125</v>
      </c>
      <c r="H32429" s="11">
        <f t="shared" si="3040"/>
        <v>43803.791666666664</v>
      </c>
      <c r="I32429" s="17">
        <v>4.9185399999999998E-5</v>
      </c>
      <c r="J32429" s="17">
        <v>3.67538E-5</v>
      </c>
      <c r="K32429" s="18">
        <v>0</v>
      </c>
      <c r="L32429" s="18">
        <v>1</v>
      </c>
      <c r="M32429" s="25">
        <v>0</v>
      </c>
      <c r="N32429" s="25">
        <f>IF(Introduction!$M$14="Oui",ProdPV*Profils!M32429/Param!$O$4/4,MIN(PuissanceOnduleur,PuissancePV*Profils!M32429)*Param!$O$3/Param!$O$4/4)</f>
        <v>0</v>
      </c>
      <c r="O32429" s="24" t="e">
        <f t="shared" si="3037"/>
        <v>#VALUE!</v>
      </c>
      <c r="P32429" s="29" t="e">
        <f t="shared" si="3041"/>
        <v>#VALUE!</v>
      </c>
      <c r="Q32429" s="29" t="e">
        <f t="shared" si="3042"/>
        <v>#VALUE!</v>
      </c>
      <c r="R32429" s="26" t="e">
        <f t="shared" si="3038"/>
        <v>#VALUE!</v>
      </c>
    </row>
    <row r="32430" spans="1:18" x14ac:dyDescent="0.25">
      <c r="A32430" s="11">
        <v>43803.75</v>
      </c>
      <c r="B32430" s="16">
        <v>2019</v>
      </c>
      <c r="C32430" s="16">
        <v>12</v>
      </c>
      <c r="D32430" s="16">
        <v>4</v>
      </c>
      <c r="E32430" s="16">
        <v>19</v>
      </c>
      <c r="F32430" s="16">
        <v>0</v>
      </c>
      <c r="G32430" s="11">
        <f t="shared" si="3039"/>
        <v>43803.791666666664</v>
      </c>
      <c r="H32430" s="11">
        <f t="shared" si="3040"/>
        <v>43803.802083333328</v>
      </c>
      <c r="I32430" s="17">
        <v>4.90194E-5</v>
      </c>
      <c r="J32430" s="17">
        <v>3.63239E-5</v>
      </c>
      <c r="K32430" s="18">
        <v>0</v>
      </c>
      <c r="L32430" s="18">
        <v>1</v>
      </c>
      <c r="M32430" s="25">
        <v>0</v>
      </c>
      <c r="N32430" s="25">
        <f>IF(Introduction!$M$14="Oui",ProdPV*Profils!M32430/Param!$O$4/4,MIN(PuissanceOnduleur,PuissancePV*Profils!M32430)*Param!$O$3/Param!$O$4/4)</f>
        <v>0</v>
      </c>
      <c r="O32430" s="24" t="e">
        <f t="shared" si="3037"/>
        <v>#VALUE!</v>
      </c>
      <c r="P32430" s="29" t="e">
        <f t="shared" si="3041"/>
        <v>#VALUE!</v>
      </c>
      <c r="Q32430" s="29" t="e">
        <f t="shared" si="3042"/>
        <v>#VALUE!</v>
      </c>
      <c r="R32430" s="26" t="e">
        <f t="shared" si="3038"/>
        <v>#VALUE!</v>
      </c>
    </row>
    <row r="32431" spans="1:18" x14ac:dyDescent="0.25">
      <c r="A32431" s="11">
        <v>43803.760416666664</v>
      </c>
      <c r="B32431" s="16">
        <v>2019</v>
      </c>
      <c r="C32431" s="16">
        <v>12</v>
      </c>
      <c r="D32431" s="16">
        <v>4</v>
      </c>
      <c r="E32431" s="16">
        <v>19</v>
      </c>
      <c r="F32431" s="16">
        <v>15</v>
      </c>
      <c r="G32431" s="11">
        <f t="shared" si="3039"/>
        <v>43803.802083333328</v>
      </c>
      <c r="H32431" s="11">
        <f t="shared" si="3040"/>
        <v>43803.812499999993</v>
      </c>
      <c r="I32431" s="17">
        <v>4.8150399999999999E-5</v>
      </c>
      <c r="J32431" s="17">
        <v>3.59562E-5</v>
      </c>
      <c r="K32431" s="18">
        <v>0</v>
      </c>
      <c r="L32431" s="18">
        <v>1</v>
      </c>
      <c r="M32431" s="25">
        <v>0</v>
      </c>
      <c r="N32431" s="25">
        <f>IF(Introduction!$M$14="Oui",ProdPV*Profils!M32431/Param!$O$4/4,MIN(PuissanceOnduleur,PuissancePV*Profils!M32431)*Param!$O$3/Param!$O$4/4)</f>
        <v>0</v>
      </c>
      <c r="O32431" s="24" t="e">
        <f t="shared" si="3037"/>
        <v>#VALUE!</v>
      </c>
      <c r="P32431" s="29" t="e">
        <f t="shared" si="3041"/>
        <v>#VALUE!</v>
      </c>
      <c r="Q32431" s="29" t="e">
        <f t="shared" si="3042"/>
        <v>#VALUE!</v>
      </c>
      <c r="R32431" s="26" t="e">
        <f t="shared" si="3038"/>
        <v>#VALUE!</v>
      </c>
    </row>
    <row r="32432" spans="1:18" x14ac:dyDescent="0.25">
      <c r="A32432" s="11">
        <v>43803.770833333336</v>
      </c>
      <c r="B32432" s="16">
        <v>2019</v>
      </c>
      <c r="C32432" s="16">
        <v>12</v>
      </c>
      <c r="D32432" s="16">
        <v>4</v>
      </c>
      <c r="E32432" s="16">
        <v>19</v>
      </c>
      <c r="F32432" s="16">
        <v>30</v>
      </c>
      <c r="G32432" s="11">
        <f t="shared" si="3039"/>
        <v>43803.8125</v>
      </c>
      <c r="H32432" s="11">
        <f t="shared" si="3040"/>
        <v>43803.822916666664</v>
      </c>
      <c r="I32432" s="17">
        <v>4.7441500000000003E-5</v>
      </c>
      <c r="J32432" s="17">
        <v>3.5481700000000003E-5</v>
      </c>
      <c r="K32432" s="18">
        <v>0</v>
      </c>
      <c r="L32432" s="18">
        <v>1</v>
      </c>
      <c r="M32432" s="25">
        <v>0</v>
      </c>
      <c r="N32432" s="25">
        <f>IF(Introduction!$M$14="Oui",ProdPV*Profils!M32432/Param!$O$4/4,MIN(PuissanceOnduleur,PuissancePV*Profils!M32432)*Param!$O$3/Param!$O$4/4)</f>
        <v>0</v>
      </c>
      <c r="O32432" s="24" t="e">
        <f t="shared" si="3037"/>
        <v>#VALUE!</v>
      </c>
      <c r="P32432" s="29" t="e">
        <f t="shared" si="3041"/>
        <v>#VALUE!</v>
      </c>
      <c r="Q32432" s="29" t="e">
        <f t="shared" si="3042"/>
        <v>#VALUE!</v>
      </c>
      <c r="R32432" s="26" t="e">
        <f t="shared" si="3038"/>
        <v>#VALUE!</v>
      </c>
    </row>
    <row r="32433" spans="1:18" x14ac:dyDescent="0.25">
      <c r="A32433" s="11">
        <v>43803.78125</v>
      </c>
      <c r="B32433" s="16">
        <v>2019</v>
      </c>
      <c r="C32433" s="16">
        <v>12</v>
      </c>
      <c r="D32433" s="16">
        <v>4</v>
      </c>
      <c r="E32433" s="16">
        <v>19</v>
      </c>
      <c r="F32433" s="16">
        <v>45</v>
      </c>
      <c r="G32433" s="11">
        <f t="shared" si="3039"/>
        <v>43803.822916666664</v>
      </c>
      <c r="H32433" s="11">
        <f t="shared" si="3040"/>
        <v>43803.833333333328</v>
      </c>
      <c r="I32433" s="17">
        <v>4.6892799999999999E-5</v>
      </c>
      <c r="J32433" s="17">
        <v>3.4866100000000001E-5</v>
      </c>
      <c r="K32433" s="18">
        <v>0</v>
      </c>
      <c r="L32433" s="18">
        <v>1</v>
      </c>
      <c r="M32433" s="25">
        <v>0</v>
      </c>
      <c r="N32433" s="25">
        <f>IF(Introduction!$M$14="Oui",ProdPV*Profils!M32433/Param!$O$4/4,MIN(PuissanceOnduleur,PuissancePV*Profils!M32433)*Param!$O$3/Param!$O$4/4)</f>
        <v>0</v>
      </c>
      <c r="O32433" s="24" t="e">
        <f t="shared" si="3037"/>
        <v>#VALUE!</v>
      </c>
      <c r="P32433" s="29" t="e">
        <f t="shared" si="3041"/>
        <v>#VALUE!</v>
      </c>
      <c r="Q32433" s="29" t="e">
        <f t="shared" si="3042"/>
        <v>#VALUE!</v>
      </c>
      <c r="R32433" s="26" t="e">
        <f t="shared" si="3038"/>
        <v>#VALUE!</v>
      </c>
    </row>
    <row r="32434" spans="1:18" x14ac:dyDescent="0.25">
      <c r="A32434" s="11">
        <v>43803.791666666664</v>
      </c>
      <c r="B32434" s="16">
        <v>2019</v>
      </c>
      <c r="C32434" s="16">
        <v>12</v>
      </c>
      <c r="D32434" s="16">
        <v>4</v>
      </c>
      <c r="E32434" s="16">
        <v>20</v>
      </c>
      <c r="F32434" s="16">
        <v>0</v>
      </c>
      <c r="G32434" s="11">
        <f t="shared" si="3039"/>
        <v>43803.833333333328</v>
      </c>
      <c r="H32434" s="11">
        <f t="shared" si="3040"/>
        <v>43803.843749999993</v>
      </c>
      <c r="I32434" s="17">
        <v>4.56815E-5</v>
      </c>
      <c r="J32434" s="17">
        <v>3.37776E-5</v>
      </c>
      <c r="K32434" s="18">
        <v>0</v>
      </c>
      <c r="L32434" s="18">
        <v>1</v>
      </c>
      <c r="M32434" s="25">
        <v>0</v>
      </c>
      <c r="N32434" s="25">
        <f>IF(Introduction!$M$14="Oui",ProdPV*Profils!M32434/Param!$O$4/4,MIN(PuissanceOnduleur,PuissancePV*Profils!M32434)*Param!$O$3/Param!$O$4/4)</f>
        <v>0</v>
      </c>
      <c r="O32434" s="24" t="e">
        <f t="shared" si="3037"/>
        <v>#VALUE!</v>
      </c>
      <c r="P32434" s="29" t="e">
        <f t="shared" si="3041"/>
        <v>#VALUE!</v>
      </c>
      <c r="Q32434" s="29" t="e">
        <f t="shared" si="3042"/>
        <v>#VALUE!</v>
      </c>
      <c r="R32434" s="26" t="e">
        <f t="shared" si="3038"/>
        <v>#VALUE!</v>
      </c>
    </row>
    <row r="32435" spans="1:18" x14ac:dyDescent="0.25">
      <c r="A32435" s="11">
        <v>43803.802083333336</v>
      </c>
      <c r="B32435" s="16">
        <v>2019</v>
      </c>
      <c r="C32435" s="16">
        <v>12</v>
      </c>
      <c r="D32435" s="16">
        <v>4</v>
      </c>
      <c r="E32435" s="16">
        <v>20</v>
      </c>
      <c r="F32435" s="16">
        <v>15</v>
      </c>
      <c r="G32435" s="11">
        <f t="shared" si="3039"/>
        <v>43803.84375</v>
      </c>
      <c r="H32435" s="11">
        <f t="shared" si="3040"/>
        <v>43803.854166666664</v>
      </c>
      <c r="I32435" s="17">
        <v>4.4473800000000001E-5</v>
      </c>
      <c r="J32435" s="17">
        <v>3.2780000000000001E-5</v>
      </c>
      <c r="K32435" s="18">
        <v>0</v>
      </c>
      <c r="L32435" s="18">
        <v>1</v>
      </c>
      <c r="M32435" s="25">
        <v>0</v>
      </c>
      <c r="N32435" s="25">
        <f>IF(Introduction!$M$14="Oui",ProdPV*Profils!M32435/Param!$O$4/4,MIN(PuissanceOnduleur,PuissancePV*Profils!M32435)*Param!$O$3/Param!$O$4/4)</f>
        <v>0</v>
      </c>
      <c r="O32435" s="24" t="e">
        <f t="shared" si="3037"/>
        <v>#VALUE!</v>
      </c>
      <c r="P32435" s="29" t="e">
        <f t="shared" si="3041"/>
        <v>#VALUE!</v>
      </c>
      <c r="Q32435" s="29" t="e">
        <f t="shared" si="3042"/>
        <v>#VALUE!</v>
      </c>
      <c r="R32435" s="26" t="e">
        <f t="shared" si="3038"/>
        <v>#VALUE!</v>
      </c>
    </row>
    <row r="32436" spans="1:18" x14ac:dyDescent="0.25">
      <c r="A32436" s="11">
        <v>43803.8125</v>
      </c>
      <c r="B32436" s="16">
        <v>2019</v>
      </c>
      <c r="C32436" s="16">
        <v>12</v>
      </c>
      <c r="D32436" s="16">
        <v>4</v>
      </c>
      <c r="E32436" s="16">
        <v>20</v>
      </c>
      <c r="F32436" s="16">
        <v>30</v>
      </c>
      <c r="G32436" s="11">
        <f t="shared" si="3039"/>
        <v>43803.854166666664</v>
      </c>
      <c r="H32436" s="11">
        <f t="shared" si="3040"/>
        <v>43803.864583333328</v>
      </c>
      <c r="I32436" s="17">
        <v>4.3646500000000003E-5</v>
      </c>
      <c r="J32436" s="17">
        <v>3.2290399999999998E-5</v>
      </c>
      <c r="K32436" s="18">
        <v>0</v>
      </c>
      <c r="L32436" s="18">
        <v>1</v>
      </c>
      <c r="M32436" s="25">
        <v>0</v>
      </c>
      <c r="N32436" s="25">
        <f>IF(Introduction!$M$14="Oui",ProdPV*Profils!M32436/Param!$O$4/4,MIN(PuissanceOnduleur,PuissancePV*Profils!M32436)*Param!$O$3/Param!$O$4/4)</f>
        <v>0</v>
      </c>
      <c r="O32436" s="24" t="e">
        <f t="shared" si="3037"/>
        <v>#VALUE!</v>
      </c>
      <c r="P32436" s="29" t="e">
        <f t="shared" si="3041"/>
        <v>#VALUE!</v>
      </c>
      <c r="Q32436" s="29" t="e">
        <f t="shared" si="3042"/>
        <v>#VALUE!</v>
      </c>
      <c r="R32436" s="26" t="e">
        <f t="shared" si="3038"/>
        <v>#VALUE!</v>
      </c>
    </row>
    <row r="32437" spans="1:18" x14ac:dyDescent="0.25">
      <c r="A32437" s="11">
        <v>43803.822916666664</v>
      </c>
      <c r="B32437" s="16">
        <v>2019</v>
      </c>
      <c r="C32437" s="16">
        <v>12</v>
      </c>
      <c r="D32437" s="16">
        <v>4</v>
      </c>
      <c r="E32437" s="16">
        <v>20</v>
      </c>
      <c r="F32437" s="16">
        <v>45</v>
      </c>
      <c r="G32437" s="11">
        <f t="shared" si="3039"/>
        <v>43803.864583333328</v>
      </c>
      <c r="H32437" s="11">
        <f t="shared" si="3040"/>
        <v>43803.874999999993</v>
      </c>
      <c r="I32437" s="17">
        <v>4.30918E-5</v>
      </c>
      <c r="J32437" s="17">
        <v>3.2317999999999998E-5</v>
      </c>
      <c r="K32437" s="18">
        <v>0</v>
      </c>
      <c r="L32437" s="18">
        <v>1</v>
      </c>
      <c r="M32437" s="25">
        <v>0</v>
      </c>
      <c r="N32437" s="25">
        <f>IF(Introduction!$M$14="Oui",ProdPV*Profils!M32437/Param!$O$4/4,MIN(PuissanceOnduleur,PuissancePV*Profils!M32437)*Param!$O$3/Param!$O$4/4)</f>
        <v>0</v>
      </c>
      <c r="O32437" s="24" t="e">
        <f t="shared" si="3037"/>
        <v>#VALUE!</v>
      </c>
      <c r="P32437" s="29" t="e">
        <f t="shared" si="3041"/>
        <v>#VALUE!</v>
      </c>
      <c r="Q32437" s="29" t="e">
        <f t="shared" si="3042"/>
        <v>#VALUE!</v>
      </c>
      <c r="R32437" s="26" t="e">
        <f t="shared" si="3038"/>
        <v>#VALUE!</v>
      </c>
    </row>
    <row r="32438" spans="1:18" x14ac:dyDescent="0.25">
      <c r="A32438" s="11">
        <v>43803.833333333336</v>
      </c>
      <c r="B32438" s="16">
        <v>2019</v>
      </c>
      <c r="C32438" s="16">
        <v>12</v>
      </c>
      <c r="D32438" s="16">
        <v>4</v>
      </c>
      <c r="E32438" s="16">
        <v>21</v>
      </c>
      <c r="F32438" s="16">
        <v>0</v>
      </c>
      <c r="G32438" s="11">
        <f t="shared" si="3039"/>
        <v>43803.875</v>
      </c>
      <c r="H32438" s="11">
        <f t="shared" si="3040"/>
        <v>43803.885416666664</v>
      </c>
      <c r="I32438" s="17">
        <v>4.2181400000000002E-5</v>
      </c>
      <c r="J32438" s="17">
        <v>3.3441800000000002E-5</v>
      </c>
      <c r="K32438" s="18">
        <v>0</v>
      </c>
      <c r="L32438" s="18">
        <v>1</v>
      </c>
      <c r="M32438" s="25">
        <v>0</v>
      </c>
      <c r="N32438" s="25">
        <f>IF(Introduction!$M$14="Oui",ProdPV*Profils!M32438/Param!$O$4/4,MIN(PuissanceOnduleur,PuissancePV*Profils!M32438)*Param!$O$3/Param!$O$4/4)</f>
        <v>0</v>
      </c>
      <c r="O32438" s="24" t="e">
        <f t="shared" si="3037"/>
        <v>#VALUE!</v>
      </c>
      <c r="P32438" s="29" t="e">
        <f t="shared" si="3041"/>
        <v>#VALUE!</v>
      </c>
      <c r="Q32438" s="29" t="e">
        <f t="shared" si="3042"/>
        <v>#VALUE!</v>
      </c>
      <c r="R32438" s="26" t="e">
        <f t="shared" si="3038"/>
        <v>#VALUE!</v>
      </c>
    </row>
    <row r="32439" spans="1:18" x14ac:dyDescent="0.25">
      <c r="A32439" s="11">
        <v>43803.84375</v>
      </c>
      <c r="B32439" s="16">
        <v>2019</v>
      </c>
      <c r="C32439" s="16">
        <v>12</v>
      </c>
      <c r="D32439" s="16">
        <v>4</v>
      </c>
      <c r="E32439" s="16">
        <v>21</v>
      </c>
      <c r="F32439" s="16">
        <v>15</v>
      </c>
      <c r="G32439" s="11">
        <f t="shared" si="3039"/>
        <v>43803.885416666664</v>
      </c>
      <c r="H32439" s="11">
        <f t="shared" si="3040"/>
        <v>43803.895833333328</v>
      </c>
      <c r="I32439" s="17">
        <v>4.1076499999999999E-5</v>
      </c>
      <c r="J32439" s="17">
        <v>3.3206E-5</v>
      </c>
      <c r="K32439" s="18">
        <v>0</v>
      </c>
      <c r="L32439" s="18">
        <v>1</v>
      </c>
      <c r="M32439" s="25">
        <v>0</v>
      </c>
      <c r="N32439" s="25">
        <f>IF(Introduction!$M$14="Oui",ProdPV*Profils!M32439/Param!$O$4/4,MIN(PuissanceOnduleur,PuissancePV*Profils!M32439)*Param!$O$3/Param!$O$4/4)</f>
        <v>0</v>
      </c>
      <c r="O32439" s="24" t="e">
        <f t="shared" si="3037"/>
        <v>#VALUE!</v>
      </c>
      <c r="P32439" s="29" t="e">
        <f t="shared" si="3041"/>
        <v>#VALUE!</v>
      </c>
      <c r="Q32439" s="29" t="e">
        <f t="shared" si="3042"/>
        <v>#VALUE!</v>
      </c>
      <c r="R32439" s="26" t="e">
        <f t="shared" si="3038"/>
        <v>#VALUE!</v>
      </c>
    </row>
    <row r="32440" spans="1:18" x14ac:dyDescent="0.25">
      <c r="A32440" s="11">
        <v>43803.854166666664</v>
      </c>
      <c r="B32440" s="16">
        <v>2019</v>
      </c>
      <c r="C32440" s="16">
        <v>12</v>
      </c>
      <c r="D32440" s="16">
        <v>4</v>
      </c>
      <c r="E32440" s="16">
        <v>21</v>
      </c>
      <c r="F32440" s="16">
        <v>30</v>
      </c>
      <c r="G32440" s="11">
        <f t="shared" si="3039"/>
        <v>43803.895833333328</v>
      </c>
      <c r="H32440" s="11">
        <f t="shared" si="3040"/>
        <v>43803.906249999993</v>
      </c>
      <c r="I32440" s="17">
        <v>4.0127899999999999E-5</v>
      </c>
      <c r="J32440" s="17">
        <v>3.2842600000000003E-5</v>
      </c>
      <c r="K32440" s="18">
        <v>0</v>
      </c>
      <c r="L32440" s="18">
        <v>1</v>
      </c>
      <c r="M32440" s="25">
        <v>0</v>
      </c>
      <c r="N32440" s="25">
        <f>IF(Introduction!$M$14="Oui",ProdPV*Profils!M32440/Param!$O$4/4,MIN(PuissanceOnduleur,PuissancePV*Profils!M32440)*Param!$O$3/Param!$O$4/4)</f>
        <v>0</v>
      </c>
      <c r="O32440" s="24" t="e">
        <f t="shared" si="3037"/>
        <v>#VALUE!</v>
      </c>
      <c r="P32440" s="29" t="e">
        <f t="shared" si="3041"/>
        <v>#VALUE!</v>
      </c>
      <c r="Q32440" s="29" t="e">
        <f t="shared" si="3042"/>
        <v>#VALUE!</v>
      </c>
      <c r="R32440" s="26" t="e">
        <f t="shared" si="3038"/>
        <v>#VALUE!</v>
      </c>
    </row>
    <row r="32441" spans="1:18" x14ac:dyDescent="0.25">
      <c r="A32441" s="11">
        <v>43803.864583333336</v>
      </c>
      <c r="B32441" s="16">
        <v>2019</v>
      </c>
      <c r="C32441" s="16">
        <v>12</v>
      </c>
      <c r="D32441" s="16">
        <v>4</v>
      </c>
      <c r="E32441" s="16">
        <v>21</v>
      </c>
      <c r="F32441" s="16">
        <v>45</v>
      </c>
      <c r="G32441" s="11">
        <f t="shared" si="3039"/>
        <v>43803.90625</v>
      </c>
      <c r="H32441" s="11">
        <f t="shared" si="3040"/>
        <v>43803.916666666664</v>
      </c>
      <c r="I32441" s="17">
        <v>3.9599299999999999E-5</v>
      </c>
      <c r="J32441" s="17">
        <v>3.4128300000000003E-5</v>
      </c>
      <c r="K32441" s="18">
        <v>0</v>
      </c>
      <c r="L32441" s="18">
        <v>1</v>
      </c>
      <c r="M32441" s="25">
        <v>0</v>
      </c>
      <c r="N32441" s="25">
        <f>IF(Introduction!$M$14="Oui",ProdPV*Profils!M32441/Param!$O$4/4,MIN(PuissanceOnduleur,PuissancePV*Profils!M32441)*Param!$O$3/Param!$O$4/4)</f>
        <v>0</v>
      </c>
      <c r="O32441" s="24" t="e">
        <f t="shared" si="3037"/>
        <v>#VALUE!</v>
      </c>
      <c r="P32441" s="29" t="e">
        <f t="shared" si="3041"/>
        <v>#VALUE!</v>
      </c>
      <c r="Q32441" s="29" t="e">
        <f t="shared" si="3042"/>
        <v>#VALUE!</v>
      </c>
      <c r="R32441" s="26" t="e">
        <f t="shared" si="3038"/>
        <v>#VALUE!</v>
      </c>
    </row>
    <row r="32442" spans="1:18" x14ac:dyDescent="0.25">
      <c r="A32442" s="11">
        <v>43803.875</v>
      </c>
      <c r="B32442" s="16">
        <v>2019</v>
      </c>
      <c r="C32442" s="16">
        <v>12</v>
      </c>
      <c r="D32442" s="16">
        <v>4</v>
      </c>
      <c r="E32442" s="16">
        <v>22</v>
      </c>
      <c r="F32442" s="16">
        <v>0</v>
      </c>
      <c r="G32442" s="11">
        <f t="shared" si="3039"/>
        <v>43803.916666666664</v>
      </c>
      <c r="H32442" s="11">
        <f t="shared" si="3040"/>
        <v>43803.927083333328</v>
      </c>
      <c r="I32442" s="17">
        <v>3.8300799999999998E-5</v>
      </c>
      <c r="J32442" s="17">
        <v>4.5371599999999998E-5</v>
      </c>
      <c r="K32442" s="18">
        <v>1</v>
      </c>
      <c r="L32442" s="18">
        <v>0</v>
      </c>
      <c r="M32442" s="25">
        <v>0</v>
      </c>
      <c r="N32442" s="25">
        <f>IF(Introduction!$M$14="Oui",ProdPV*Profils!M32442/Param!$O$4/4,MIN(PuissanceOnduleur,PuissancePV*Profils!M32442)*Param!$O$3/Param!$O$4/4)</f>
        <v>0</v>
      </c>
      <c r="O32442" s="24" t="e">
        <f t="shared" si="3037"/>
        <v>#VALUE!</v>
      </c>
      <c r="P32442" s="29" t="e">
        <f t="shared" si="3041"/>
        <v>#VALUE!</v>
      </c>
      <c r="Q32442" s="29" t="e">
        <f t="shared" si="3042"/>
        <v>#VALUE!</v>
      </c>
      <c r="R32442" s="26" t="e">
        <f t="shared" si="3038"/>
        <v>#VALUE!</v>
      </c>
    </row>
    <row r="32443" spans="1:18" x14ac:dyDescent="0.25">
      <c r="A32443" s="11">
        <v>43803.885416666664</v>
      </c>
      <c r="B32443" s="16">
        <v>2019</v>
      </c>
      <c r="C32443" s="16">
        <v>12</v>
      </c>
      <c r="D32443" s="16">
        <v>4</v>
      </c>
      <c r="E32443" s="16">
        <v>22</v>
      </c>
      <c r="F32443" s="16">
        <v>15</v>
      </c>
      <c r="G32443" s="11">
        <f t="shared" si="3039"/>
        <v>43803.927083333328</v>
      </c>
      <c r="H32443" s="11">
        <f t="shared" si="3040"/>
        <v>43803.937499999993</v>
      </c>
      <c r="I32443" s="17">
        <v>3.7172799999999998E-5</v>
      </c>
      <c r="J32443" s="17">
        <v>5.9003399999999998E-5</v>
      </c>
      <c r="K32443" s="18">
        <v>1</v>
      </c>
      <c r="L32443" s="18">
        <v>0</v>
      </c>
      <c r="M32443" s="25">
        <v>0</v>
      </c>
      <c r="N32443" s="25">
        <f>IF(Introduction!$M$14="Oui",ProdPV*Profils!M32443/Param!$O$4/4,MIN(PuissanceOnduleur,PuissancePV*Profils!M32443)*Param!$O$3/Param!$O$4/4)</f>
        <v>0</v>
      </c>
      <c r="O32443" s="24" t="e">
        <f t="shared" si="3037"/>
        <v>#VALUE!</v>
      </c>
      <c r="P32443" s="29" t="e">
        <f t="shared" si="3041"/>
        <v>#VALUE!</v>
      </c>
      <c r="Q32443" s="29" t="e">
        <f t="shared" si="3042"/>
        <v>#VALUE!</v>
      </c>
      <c r="R32443" s="26" t="e">
        <f t="shared" si="3038"/>
        <v>#VALUE!</v>
      </c>
    </row>
    <row r="32444" spans="1:18" x14ac:dyDescent="0.25">
      <c r="A32444" s="11">
        <v>43803.895833333336</v>
      </c>
      <c r="B32444" s="16">
        <v>2019</v>
      </c>
      <c r="C32444" s="16">
        <v>12</v>
      </c>
      <c r="D32444" s="16">
        <v>4</v>
      </c>
      <c r="E32444" s="16">
        <v>22</v>
      </c>
      <c r="F32444" s="16">
        <v>30</v>
      </c>
      <c r="G32444" s="11">
        <f t="shared" si="3039"/>
        <v>43803.9375</v>
      </c>
      <c r="H32444" s="11">
        <f t="shared" si="3040"/>
        <v>43803.947916666664</v>
      </c>
      <c r="I32444" s="17">
        <v>3.5718800000000001E-5</v>
      </c>
      <c r="J32444" s="17">
        <v>5.9910800000000002E-5</v>
      </c>
      <c r="K32444" s="18">
        <v>1</v>
      </c>
      <c r="L32444" s="18">
        <v>0</v>
      </c>
      <c r="M32444" s="25">
        <v>0</v>
      </c>
      <c r="N32444" s="25">
        <f>IF(Introduction!$M$14="Oui",ProdPV*Profils!M32444/Param!$O$4/4,MIN(PuissanceOnduleur,PuissancePV*Profils!M32444)*Param!$O$3/Param!$O$4/4)</f>
        <v>0</v>
      </c>
      <c r="O32444" s="24" t="e">
        <f t="shared" si="3037"/>
        <v>#VALUE!</v>
      </c>
      <c r="P32444" s="29" t="e">
        <f t="shared" si="3041"/>
        <v>#VALUE!</v>
      </c>
      <c r="Q32444" s="29" t="e">
        <f t="shared" si="3042"/>
        <v>#VALUE!</v>
      </c>
      <c r="R32444" s="26" t="e">
        <f t="shared" si="3038"/>
        <v>#VALUE!</v>
      </c>
    </row>
    <row r="32445" spans="1:18" x14ac:dyDescent="0.25">
      <c r="A32445" s="11">
        <v>43803.90625</v>
      </c>
      <c r="B32445" s="16">
        <v>2019</v>
      </c>
      <c r="C32445" s="16">
        <v>12</v>
      </c>
      <c r="D32445" s="16">
        <v>4</v>
      </c>
      <c r="E32445" s="16">
        <v>22</v>
      </c>
      <c r="F32445" s="16">
        <v>45</v>
      </c>
      <c r="G32445" s="11">
        <f t="shared" si="3039"/>
        <v>43803.947916666664</v>
      </c>
      <c r="H32445" s="11">
        <f t="shared" si="3040"/>
        <v>43803.958333333328</v>
      </c>
      <c r="I32445" s="17">
        <v>3.3804199999999997E-5</v>
      </c>
      <c r="J32445" s="17">
        <v>6.4865599999999998E-5</v>
      </c>
      <c r="K32445" s="18">
        <v>1</v>
      </c>
      <c r="L32445" s="18">
        <v>0</v>
      </c>
      <c r="M32445" s="25">
        <v>0</v>
      </c>
      <c r="N32445" s="25">
        <f>IF(Introduction!$M$14="Oui",ProdPV*Profils!M32445/Param!$O$4/4,MIN(PuissanceOnduleur,PuissancePV*Profils!M32445)*Param!$O$3/Param!$O$4/4)</f>
        <v>0</v>
      </c>
      <c r="O32445" s="24" t="e">
        <f t="shared" si="3037"/>
        <v>#VALUE!</v>
      </c>
      <c r="P32445" s="29" t="e">
        <f t="shared" si="3041"/>
        <v>#VALUE!</v>
      </c>
      <c r="Q32445" s="29" t="e">
        <f t="shared" si="3042"/>
        <v>#VALUE!</v>
      </c>
      <c r="R32445" s="26" t="e">
        <f t="shared" si="3038"/>
        <v>#VALUE!</v>
      </c>
    </row>
    <row r="32446" spans="1:18" x14ac:dyDescent="0.25">
      <c r="A32446" s="11">
        <v>43803.916666666664</v>
      </c>
      <c r="B32446" s="16">
        <v>2019</v>
      </c>
      <c r="C32446" s="16">
        <v>12</v>
      </c>
      <c r="D32446" s="16">
        <v>4</v>
      </c>
      <c r="E32446" s="16">
        <v>23</v>
      </c>
      <c r="F32446" s="16">
        <v>0</v>
      </c>
      <c r="G32446" s="11">
        <f t="shared" si="3039"/>
        <v>43803.958333333328</v>
      </c>
      <c r="H32446" s="11">
        <f t="shared" si="3040"/>
        <v>43803.968749999993</v>
      </c>
      <c r="I32446" s="17">
        <v>3.1254699999999997E-5</v>
      </c>
      <c r="J32446" s="17">
        <v>7.4649900000000005E-5</v>
      </c>
      <c r="K32446" s="18">
        <v>1</v>
      </c>
      <c r="L32446" s="18">
        <v>0</v>
      </c>
      <c r="M32446" s="25">
        <v>0</v>
      </c>
      <c r="N32446" s="25">
        <f>IF(Introduction!$M$14="Oui",ProdPV*Profils!M32446/Param!$O$4/4,MIN(PuissanceOnduleur,PuissancePV*Profils!M32446)*Param!$O$3/Param!$O$4/4)</f>
        <v>0</v>
      </c>
      <c r="O32446" s="24" t="e">
        <f t="shared" si="3037"/>
        <v>#VALUE!</v>
      </c>
      <c r="P32446" s="29" t="e">
        <f t="shared" si="3041"/>
        <v>#VALUE!</v>
      </c>
      <c r="Q32446" s="29" t="e">
        <f t="shared" si="3042"/>
        <v>#VALUE!</v>
      </c>
      <c r="R32446" s="26" t="e">
        <f t="shared" si="3038"/>
        <v>#VALUE!</v>
      </c>
    </row>
    <row r="32447" spans="1:18" x14ac:dyDescent="0.25">
      <c r="A32447" s="11">
        <v>43803.927083333336</v>
      </c>
      <c r="B32447" s="16">
        <v>2019</v>
      </c>
      <c r="C32447" s="16">
        <v>12</v>
      </c>
      <c r="D32447" s="16">
        <v>4</v>
      </c>
      <c r="E32447" s="16">
        <v>23</v>
      </c>
      <c r="F32447" s="16">
        <v>15</v>
      </c>
      <c r="G32447" s="11">
        <f t="shared" si="3039"/>
        <v>43803.96875</v>
      </c>
      <c r="H32447" s="11">
        <f t="shared" si="3040"/>
        <v>43803.979166666664</v>
      </c>
      <c r="I32447" s="17">
        <v>2.92363E-5</v>
      </c>
      <c r="J32447" s="17">
        <v>7.7664100000000001E-5</v>
      </c>
      <c r="K32447" s="18">
        <v>1</v>
      </c>
      <c r="L32447" s="18">
        <v>0</v>
      </c>
      <c r="M32447" s="25">
        <v>0</v>
      </c>
      <c r="N32447" s="25">
        <f>IF(Introduction!$M$14="Oui",ProdPV*Profils!M32447/Param!$O$4/4,MIN(PuissanceOnduleur,PuissancePV*Profils!M32447)*Param!$O$3/Param!$O$4/4)</f>
        <v>0</v>
      </c>
      <c r="O32447" s="24" t="e">
        <f t="shared" si="3037"/>
        <v>#VALUE!</v>
      </c>
      <c r="P32447" s="29" t="e">
        <f t="shared" si="3041"/>
        <v>#VALUE!</v>
      </c>
      <c r="Q32447" s="29" t="e">
        <f t="shared" si="3042"/>
        <v>#VALUE!</v>
      </c>
      <c r="R32447" s="26" t="e">
        <f t="shared" si="3038"/>
        <v>#VALUE!</v>
      </c>
    </row>
    <row r="32448" spans="1:18" x14ac:dyDescent="0.25">
      <c r="A32448" s="11">
        <v>43803.9375</v>
      </c>
      <c r="B32448" s="16">
        <v>2019</v>
      </c>
      <c r="C32448" s="16">
        <v>12</v>
      </c>
      <c r="D32448" s="16">
        <v>4</v>
      </c>
      <c r="E32448" s="16">
        <v>23</v>
      </c>
      <c r="F32448" s="16">
        <v>30</v>
      </c>
      <c r="G32448" s="11">
        <f t="shared" si="3039"/>
        <v>43803.979166666664</v>
      </c>
      <c r="H32448" s="11">
        <f t="shared" si="3040"/>
        <v>43803.989583333328</v>
      </c>
      <c r="I32448" s="17">
        <v>2.7328700000000001E-5</v>
      </c>
      <c r="J32448" s="17">
        <v>7.6532400000000006E-5</v>
      </c>
      <c r="K32448" s="18">
        <v>1</v>
      </c>
      <c r="L32448" s="18">
        <v>0</v>
      </c>
      <c r="M32448" s="25">
        <v>0</v>
      </c>
      <c r="N32448" s="25">
        <f>IF(Introduction!$M$14="Oui",ProdPV*Profils!M32448/Param!$O$4/4,MIN(PuissanceOnduleur,PuissancePV*Profils!M32448)*Param!$O$3/Param!$O$4/4)</f>
        <v>0</v>
      </c>
      <c r="O32448" s="24" t="e">
        <f t="shared" si="3037"/>
        <v>#VALUE!</v>
      </c>
      <c r="P32448" s="29" t="e">
        <f t="shared" si="3041"/>
        <v>#VALUE!</v>
      </c>
      <c r="Q32448" s="29" t="e">
        <f t="shared" si="3042"/>
        <v>#VALUE!</v>
      </c>
      <c r="R32448" s="26" t="e">
        <f t="shared" si="3038"/>
        <v>#VALUE!</v>
      </c>
    </row>
    <row r="32449" spans="1:18" x14ac:dyDescent="0.25">
      <c r="A32449" s="11">
        <v>43803.947916666664</v>
      </c>
      <c r="B32449" s="16">
        <v>2019</v>
      </c>
      <c r="C32449" s="16">
        <v>12</v>
      </c>
      <c r="D32449" s="16">
        <v>4</v>
      </c>
      <c r="E32449" s="16">
        <v>23</v>
      </c>
      <c r="F32449" s="16">
        <v>45</v>
      </c>
      <c r="G32449" s="11">
        <f t="shared" si="3039"/>
        <v>43803.989583333328</v>
      </c>
      <c r="H32449" s="11">
        <f t="shared" si="3040"/>
        <v>43803.999999999993</v>
      </c>
      <c r="I32449" s="17">
        <v>2.5466600000000001E-5</v>
      </c>
      <c r="J32449" s="17">
        <v>7.4034800000000005E-5</v>
      </c>
      <c r="K32449" s="18">
        <v>1</v>
      </c>
      <c r="L32449" s="18">
        <v>0</v>
      </c>
      <c r="M32449" s="25">
        <v>0</v>
      </c>
      <c r="N32449" s="25">
        <f>IF(Introduction!$M$14="Oui",ProdPV*Profils!M32449/Param!$O$4/4,MIN(PuissanceOnduleur,PuissancePV*Profils!M32449)*Param!$O$3/Param!$O$4/4)</f>
        <v>0</v>
      </c>
      <c r="O32449" s="24" t="e">
        <f t="shared" si="3037"/>
        <v>#VALUE!</v>
      </c>
      <c r="P32449" s="29" t="e">
        <f t="shared" si="3041"/>
        <v>#VALUE!</v>
      </c>
      <c r="Q32449" s="29" t="e">
        <f t="shared" si="3042"/>
        <v>#VALUE!</v>
      </c>
      <c r="R32449" s="26" t="e">
        <f t="shared" si="3038"/>
        <v>#VALUE!</v>
      </c>
    </row>
    <row r="32450" spans="1:18" x14ac:dyDescent="0.25">
      <c r="A32450" s="11">
        <v>43803.958333333336</v>
      </c>
      <c r="B32450" s="16">
        <v>2019</v>
      </c>
      <c r="C32450" s="16">
        <v>12</v>
      </c>
      <c r="D32450" s="16">
        <v>5</v>
      </c>
      <c r="E32450" s="16">
        <v>0</v>
      </c>
      <c r="F32450" s="16">
        <v>0</v>
      </c>
      <c r="G32450" s="11">
        <f t="shared" si="3039"/>
        <v>43804</v>
      </c>
      <c r="H32450" s="11">
        <f t="shared" si="3040"/>
        <v>43804.010416666664</v>
      </c>
      <c r="I32450" s="17">
        <v>2.4199700000000001E-5</v>
      </c>
      <c r="J32450" s="17">
        <v>7.5690000000000002E-5</v>
      </c>
      <c r="K32450" s="18">
        <v>1</v>
      </c>
      <c r="L32450" s="18">
        <v>0</v>
      </c>
      <c r="M32450" s="25">
        <v>0</v>
      </c>
      <c r="N32450" s="25">
        <f>IF(Introduction!$M$14="Oui",ProdPV*Profils!M32450/Param!$O$4/4,MIN(PuissanceOnduleur,PuissancePV*Profils!M32450)*Param!$O$3/Param!$O$4/4)</f>
        <v>0</v>
      </c>
      <c r="O32450" s="24" t="e">
        <f t="shared" ref="O32450:O32513" si="3043">IF(Compteur="mono",I32450*EAV,IF(EAV_Lo&lt;1.3*EAV_Hi&lt;1.3,I32450,J32450)*IF(K32450=1,(EAV_Lo+$Y$3)/$X$3,(EAV_Hi+$Y$4)/$X$4))</f>
        <v>#VALUE!</v>
      </c>
      <c r="P32450" s="29" t="e">
        <f t="shared" si="3041"/>
        <v>#VALUE!</v>
      </c>
      <c r="Q32450" s="29" t="e">
        <f t="shared" si="3042"/>
        <v>#VALUE!</v>
      </c>
      <c r="R32450" s="26" t="e">
        <f t="shared" ref="R32450:R32513" si="3044">IF(O32450&gt;=N32450,N32450,IF(N32450&gt;O32450,O32450))</f>
        <v>#VALUE!</v>
      </c>
    </row>
    <row r="32451" spans="1:18" x14ac:dyDescent="0.25">
      <c r="A32451" s="11">
        <v>43803.96875</v>
      </c>
      <c r="B32451" s="16">
        <v>2019</v>
      </c>
      <c r="C32451" s="16">
        <v>12</v>
      </c>
      <c r="D32451" s="16">
        <v>5</v>
      </c>
      <c r="E32451" s="16">
        <v>0</v>
      </c>
      <c r="F32451" s="16">
        <v>15</v>
      </c>
      <c r="G32451" s="11">
        <f t="shared" ref="G32451:G32514" si="3045">A32451+TIME(1,0,0)</f>
        <v>43804.010416666664</v>
      </c>
      <c r="H32451" s="11">
        <f t="shared" ref="H32451:H32514" si="3046">G32451+TIME(0,15,0)</f>
        <v>43804.020833333328</v>
      </c>
      <c r="I32451" s="17">
        <v>2.2254599999999999E-5</v>
      </c>
      <c r="J32451" s="17">
        <v>6.6114399999999998E-5</v>
      </c>
      <c r="K32451" s="18">
        <v>1</v>
      </c>
      <c r="L32451" s="18">
        <v>0</v>
      </c>
      <c r="M32451" s="25">
        <v>0</v>
      </c>
      <c r="N32451" s="25">
        <f>IF(Introduction!$M$14="Oui",ProdPV*Profils!M32451/Param!$O$4/4,MIN(PuissanceOnduleur,PuissancePV*Profils!M32451)*Param!$O$3/Param!$O$4/4)</f>
        <v>0</v>
      </c>
      <c r="O32451" s="24" t="e">
        <f t="shared" si="3043"/>
        <v>#VALUE!</v>
      </c>
      <c r="P32451" s="29" t="e">
        <f t="shared" ref="P32451:P32514" si="3047">MAX(0,O32451-N32451)</f>
        <v>#VALUE!</v>
      </c>
      <c r="Q32451" s="29" t="e">
        <f t="shared" ref="Q32451:Q32514" si="3048">MAX(N32451-O32451,0)</f>
        <v>#VALUE!</v>
      </c>
      <c r="R32451" s="26" t="e">
        <f t="shared" si="3044"/>
        <v>#VALUE!</v>
      </c>
    </row>
    <row r="32452" spans="1:18" x14ac:dyDescent="0.25">
      <c r="A32452" s="11">
        <v>43803.979166666664</v>
      </c>
      <c r="B32452" s="16">
        <v>2019</v>
      </c>
      <c r="C32452" s="16">
        <v>12</v>
      </c>
      <c r="D32452" s="16">
        <v>5</v>
      </c>
      <c r="E32452" s="16">
        <v>0</v>
      </c>
      <c r="F32452" s="16">
        <v>30</v>
      </c>
      <c r="G32452" s="11">
        <f t="shared" si="3045"/>
        <v>43804.020833333328</v>
      </c>
      <c r="H32452" s="11">
        <f t="shared" si="3046"/>
        <v>43804.031249999993</v>
      </c>
      <c r="I32452" s="17">
        <v>2.13529E-5</v>
      </c>
      <c r="J32452" s="17">
        <v>6.2716600000000002E-5</v>
      </c>
      <c r="K32452" s="18">
        <v>1</v>
      </c>
      <c r="L32452" s="18">
        <v>0</v>
      </c>
      <c r="M32452" s="25">
        <v>0</v>
      </c>
      <c r="N32452" s="25">
        <f>IF(Introduction!$M$14="Oui",ProdPV*Profils!M32452/Param!$O$4/4,MIN(PuissanceOnduleur,PuissancePV*Profils!M32452)*Param!$O$3/Param!$O$4/4)</f>
        <v>0</v>
      </c>
      <c r="O32452" s="24" t="e">
        <f t="shared" si="3043"/>
        <v>#VALUE!</v>
      </c>
      <c r="P32452" s="29" t="e">
        <f t="shared" si="3047"/>
        <v>#VALUE!</v>
      </c>
      <c r="Q32452" s="29" t="e">
        <f t="shared" si="3048"/>
        <v>#VALUE!</v>
      </c>
      <c r="R32452" s="26" t="e">
        <f t="shared" si="3044"/>
        <v>#VALUE!</v>
      </c>
    </row>
    <row r="32453" spans="1:18" x14ac:dyDescent="0.25">
      <c r="A32453" s="11">
        <v>43803.989583333336</v>
      </c>
      <c r="B32453" s="16">
        <v>2019</v>
      </c>
      <c r="C32453" s="16">
        <v>12</v>
      </c>
      <c r="D32453" s="16">
        <v>5</v>
      </c>
      <c r="E32453" s="16">
        <v>0</v>
      </c>
      <c r="F32453" s="16">
        <v>45</v>
      </c>
      <c r="G32453" s="11">
        <f t="shared" si="3045"/>
        <v>43804.03125</v>
      </c>
      <c r="H32453" s="11">
        <f t="shared" si="3046"/>
        <v>43804.041666666664</v>
      </c>
      <c r="I32453" s="17">
        <v>2.0318499999999999E-5</v>
      </c>
      <c r="J32453" s="17">
        <v>5.9778000000000003E-5</v>
      </c>
      <c r="K32453" s="18">
        <v>1</v>
      </c>
      <c r="L32453" s="18">
        <v>0</v>
      </c>
      <c r="M32453" s="25">
        <v>0</v>
      </c>
      <c r="N32453" s="25">
        <f>IF(Introduction!$M$14="Oui",ProdPV*Profils!M32453/Param!$O$4/4,MIN(PuissanceOnduleur,PuissancePV*Profils!M32453)*Param!$O$3/Param!$O$4/4)</f>
        <v>0</v>
      </c>
      <c r="O32453" s="24" t="e">
        <f t="shared" si="3043"/>
        <v>#VALUE!</v>
      </c>
      <c r="P32453" s="29" t="e">
        <f t="shared" si="3047"/>
        <v>#VALUE!</v>
      </c>
      <c r="Q32453" s="29" t="e">
        <f t="shared" si="3048"/>
        <v>#VALUE!</v>
      </c>
      <c r="R32453" s="26" t="e">
        <f t="shared" si="3044"/>
        <v>#VALUE!</v>
      </c>
    </row>
    <row r="32454" spans="1:18" x14ac:dyDescent="0.25">
      <c r="A32454" s="11">
        <v>43804</v>
      </c>
      <c r="B32454" s="16">
        <v>2019</v>
      </c>
      <c r="C32454" s="16">
        <v>12</v>
      </c>
      <c r="D32454" s="16">
        <v>5</v>
      </c>
      <c r="E32454" s="16">
        <v>1</v>
      </c>
      <c r="F32454" s="16">
        <v>0</v>
      </c>
      <c r="G32454" s="11">
        <f t="shared" si="3045"/>
        <v>43804.041666666664</v>
      </c>
      <c r="H32454" s="11">
        <f t="shared" si="3046"/>
        <v>43804.052083333328</v>
      </c>
      <c r="I32454" s="17">
        <v>1.9579799999999998E-5</v>
      </c>
      <c r="J32454" s="17">
        <v>6.0098800000000001E-5</v>
      </c>
      <c r="K32454" s="18">
        <v>1</v>
      </c>
      <c r="L32454" s="18">
        <v>0</v>
      </c>
      <c r="M32454" s="25">
        <v>0</v>
      </c>
      <c r="N32454" s="25">
        <f>IF(Introduction!$M$14="Oui",ProdPV*Profils!M32454/Param!$O$4/4,MIN(PuissanceOnduleur,PuissancePV*Profils!M32454)*Param!$O$3/Param!$O$4/4)</f>
        <v>0</v>
      </c>
      <c r="O32454" s="24" t="e">
        <f t="shared" si="3043"/>
        <v>#VALUE!</v>
      </c>
      <c r="P32454" s="29" t="e">
        <f t="shared" si="3047"/>
        <v>#VALUE!</v>
      </c>
      <c r="Q32454" s="29" t="e">
        <f t="shared" si="3048"/>
        <v>#VALUE!</v>
      </c>
      <c r="R32454" s="26" t="e">
        <f t="shared" si="3044"/>
        <v>#VALUE!</v>
      </c>
    </row>
    <row r="32455" spans="1:18" x14ac:dyDescent="0.25">
      <c r="A32455" s="11">
        <v>43804.010416666664</v>
      </c>
      <c r="B32455" s="16">
        <v>2019</v>
      </c>
      <c r="C32455" s="16">
        <v>12</v>
      </c>
      <c r="D32455" s="16">
        <v>5</v>
      </c>
      <c r="E32455" s="16">
        <v>1</v>
      </c>
      <c r="F32455" s="16">
        <v>15</v>
      </c>
      <c r="G32455" s="11">
        <f t="shared" si="3045"/>
        <v>43804.052083333328</v>
      </c>
      <c r="H32455" s="11">
        <f t="shared" si="3046"/>
        <v>43804.062499999993</v>
      </c>
      <c r="I32455" s="17">
        <v>1.9140500000000001E-5</v>
      </c>
      <c r="J32455" s="17">
        <v>5.4001E-5</v>
      </c>
      <c r="K32455" s="18">
        <v>1</v>
      </c>
      <c r="L32455" s="18">
        <v>0</v>
      </c>
      <c r="M32455" s="25">
        <v>0</v>
      </c>
      <c r="N32455" s="25">
        <f>IF(Introduction!$M$14="Oui",ProdPV*Profils!M32455/Param!$O$4/4,MIN(PuissanceOnduleur,PuissancePV*Profils!M32455)*Param!$O$3/Param!$O$4/4)</f>
        <v>0</v>
      </c>
      <c r="O32455" s="24" t="e">
        <f t="shared" si="3043"/>
        <v>#VALUE!</v>
      </c>
      <c r="P32455" s="29" t="e">
        <f t="shared" si="3047"/>
        <v>#VALUE!</v>
      </c>
      <c r="Q32455" s="29" t="e">
        <f t="shared" si="3048"/>
        <v>#VALUE!</v>
      </c>
      <c r="R32455" s="26" t="e">
        <f t="shared" si="3044"/>
        <v>#VALUE!</v>
      </c>
    </row>
    <row r="32456" spans="1:18" x14ac:dyDescent="0.25">
      <c r="A32456" s="11">
        <v>43804.020833333336</v>
      </c>
      <c r="B32456" s="16">
        <v>2019</v>
      </c>
      <c r="C32456" s="16">
        <v>12</v>
      </c>
      <c r="D32456" s="16">
        <v>5</v>
      </c>
      <c r="E32456" s="16">
        <v>1</v>
      </c>
      <c r="F32456" s="16">
        <v>30</v>
      </c>
      <c r="G32456" s="11">
        <f t="shared" si="3045"/>
        <v>43804.0625</v>
      </c>
      <c r="H32456" s="11">
        <f t="shared" si="3046"/>
        <v>43804.072916666664</v>
      </c>
      <c r="I32456" s="17">
        <v>1.8663899999999999E-5</v>
      </c>
      <c r="J32456" s="17">
        <v>5.0689300000000003E-5</v>
      </c>
      <c r="K32456" s="18">
        <v>1</v>
      </c>
      <c r="L32456" s="18">
        <v>0</v>
      </c>
      <c r="M32456" s="25">
        <v>0</v>
      </c>
      <c r="N32456" s="25">
        <f>IF(Introduction!$M$14="Oui",ProdPV*Profils!M32456/Param!$O$4/4,MIN(PuissanceOnduleur,PuissancePV*Profils!M32456)*Param!$O$3/Param!$O$4/4)</f>
        <v>0</v>
      </c>
      <c r="O32456" s="24" t="e">
        <f t="shared" si="3043"/>
        <v>#VALUE!</v>
      </c>
      <c r="P32456" s="29" t="e">
        <f t="shared" si="3047"/>
        <v>#VALUE!</v>
      </c>
      <c r="Q32456" s="29" t="e">
        <f t="shared" si="3048"/>
        <v>#VALUE!</v>
      </c>
      <c r="R32456" s="26" t="e">
        <f t="shared" si="3044"/>
        <v>#VALUE!</v>
      </c>
    </row>
    <row r="32457" spans="1:18" x14ac:dyDescent="0.25">
      <c r="A32457" s="11">
        <v>43804.03125</v>
      </c>
      <c r="B32457" s="16">
        <v>2019</v>
      </c>
      <c r="C32457" s="16">
        <v>12</v>
      </c>
      <c r="D32457" s="16">
        <v>5</v>
      </c>
      <c r="E32457" s="16">
        <v>1</v>
      </c>
      <c r="F32457" s="16">
        <v>45</v>
      </c>
      <c r="G32457" s="11">
        <f t="shared" si="3045"/>
        <v>43804.072916666664</v>
      </c>
      <c r="H32457" s="11">
        <f t="shared" si="3046"/>
        <v>43804.083333333328</v>
      </c>
      <c r="I32457" s="17">
        <v>1.84647E-5</v>
      </c>
      <c r="J32457" s="17">
        <v>4.7091200000000001E-5</v>
      </c>
      <c r="K32457" s="18">
        <v>1</v>
      </c>
      <c r="L32457" s="18">
        <v>0</v>
      </c>
      <c r="M32457" s="25">
        <v>0</v>
      </c>
      <c r="N32457" s="25">
        <f>IF(Introduction!$M$14="Oui",ProdPV*Profils!M32457/Param!$O$4/4,MIN(PuissanceOnduleur,PuissancePV*Profils!M32457)*Param!$O$3/Param!$O$4/4)</f>
        <v>0</v>
      </c>
      <c r="O32457" s="24" t="e">
        <f t="shared" si="3043"/>
        <v>#VALUE!</v>
      </c>
      <c r="P32457" s="29" t="e">
        <f t="shared" si="3047"/>
        <v>#VALUE!</v>
      </c>
      <c r="Q32457" s="29" t="e">
        <f t="shared" si="3048"/>
        <v>#VALUE!</v>
      </c>
      <c r="R32457" s="26" t="e">
        <f t="shared" si="3044"/>
        <v>#VALUE!</v>
      </c>
    </row>
    <row r="32458" spans="1:18" x14ac:dyDescent="0.25">
      <c r="A32458" s="11">
        <v>43804.041666666664</v>
      </c>
      <c r="B32458" s="16">
        <v>2019</v>
      </c>
      <c r="C32458" s="16">
        <v>12</v>
      </c>
      <c r="D32458" s="16">
        <v>5</v>
      </c>
      <c r="E32458" s="16">
        <v>2</v>
      </c>
      <c r="F32458" s="16">
        <v>0</v>
      </c>
      <c r="G32458" s="11">
        <f t="shared" si="3045"/>
        <v>43804.083333333328</v>
      </c>
      <c r="H32458" s="11">
        <f t="shared" si="3046"/>
        <v>43804.093749999993</v>
      </c>
      <c r="I32458" s="17">
        <v>1.8147699999999999E-5</v>
      </c>
      <c r="J32458" s="17">
        <v>4.5116900000000002E-5</v>
      </c>
      <c r="K32458" s="18">
        <v>1</v>
      </c>
      <c r="L32458" s="18">
        <v>0</v>
      </c>
      <c r="M32458" s="25">
        <v>0</v>
      </c>
      <c r="N32458" s="25">
        <f>IF(Introduction!$M$14="Oui",ProdPV*Profils!M32458/Param!$O$4/4,MIN(PuissanceOnduleur,PuissancePV*Profils!M32458)*Param!$O$3/Param!$O$4/4)</f>
        <v>0</v>
      </c>
      <c r="O32458" s="24" t="e">
        <f t="shared" si="3043"/>
        <v>#VALUE!</v>
      </c>
      <c r="P32458" s="29" t="e">
        <f t="shared" si="3047"/>
        <v>#VALUE!</v>
      </c>
      <c r="Q32458" s="29" t="e">
        <f t="shared" si="3048"/>
        <v>#VALUE!</v>
      </c>
      <c r="R32458" s="26" t="e">
        <f t="shared" si="3044"/>
        <v>#VALUE!</v>
      </c>
    </row>
    <row r="32459" spans="1:18" x14ac:dyDescent="0.25">
      <c r="A32459" s="11">
        <v>43804.052083333336</v>
      </c>
      <c r="B32459" s="16">
        <v>2019</v>
      </c>
      <c r="C32459" s="16">
        <v>12</v>
      </c>
      <c r="D32459" s="16">
        <v>5</v>
      </c>
      <c r="E32459" s="16">
        <v>2</v>
      </c>
      <c r="F32459" s="16">
        <v>15</v>
      </c>
      <c r="G32459" s="11">
        <f t="shared" si="3045"/>
        <v>43804.09375</v>
      </c>
      <c r="H32459" s="11">
        <f t="shared" si="3046"/>
        <v>43804.104166666664</v>
      </c>
      <c r="I32459" s="17">
        <v>1.7825999999999998E-5</v>
      </c>
      <c r="J32459" s="17">
        <v>4.3291999999999998E-5</v>
      </c>
      <c r="K32459" s="18">
        <v>1</v>
      </c>
      <c r="L32459" s="18">
        <v>0</v>
      </c>
      <c r="M32459" s="25">
        <v>0</v>
      </c>
      <c r="N32459" s="25">
        <f>IF(Introduction!$M$14="Oui",ProdPV*Profils!M32459/Param!$O$4/4,MIN(PuissanceOnduleur,PuissancePV*Profils!M32459)*Param!$O$3/Param!$O$4/4)</f>
        <v>0</v>
      </c>
      <c r="O32459" s="24" t="e">
        <f t="shared" si="3043"/>
        <v>#VALUE!</v>
      </c>
      <c r="P32459" s="29" t="e">
        <f t="shared" si="3047"/>
        <v>#VALUE!</v>
      </c>
      <c r="Q32459" s="29" t="e">
        <f t="shared" si="3048"/>
        <v>#VALUE!</v>
      </c>
      <c r="R32459" s="26" t="e">
        <f t="shared" si="3044"/>
        <v>#VALUE!</v>
      </c>
    </row>
    <row r="32460" spans="1:18" x14ac:dyDescent="0.25">
      <c r="A32460" s="11">
        <v>43804.0625</v>
      </c>
      <c r="B32460" s="16">
        <v>2019</v>
      </c>
      <c r="C32460" s="16">
        <v>12</v>
      </c>
      <c r="D32460" s="16">
        <v>5</v>
      </c>
      <c r="E32460" s="16">
        <v>2</v>
      </c>
      <c r="F32460" s="16">
        <v>30</v>
      </c>
      <c r="G32460" s="11">
        <f t="shared" si="3045"/>
        <v>43804.104166666664</v>
      </c>
      <c r="H32460" s="11">
        <f t="shared" si="3046"/>
        <v>43804.114583333328</v>
      </c>
      <c r="I32460" s="17">
        <v>1.7499E-5</v>
      </c>
      <c r="J32460" s="17">
        <v>4.1696600000000003E-5</v>
      </c>
      <c r="K32460" s="18">
        <v>1</v>
      </c>
      <c r="L32460" s="18">
        <v>0</v>
      </c>
      <c r="M32460" s="25">
        <v>0</v>
      </c>
      <c r="N32460" s="25">
        <f>IF(Introduction!$M$14="Oui",ProdPV*Profils!M32460/Param!$O$4/4,MIN(PuissanceOnduleur,PuissancePV*Profils!M32460)*Param!$O$3/Param!$O$4/4)</f>
        <v>0</v>
      </c>
      <c r="O32460" s="24" t="e">
        <f t="shared" si="3043"/>
        <v>#VALUE!</v>
      </c>
      <c r="P32460" s="29" t="e">
        <f t="shared" si="3047"/>
        <v>#VALUE!</v>
      </c>
      <c r="Q32460" s="29" t="e">
        <f t="shared" si="3048"/>
        <v>#VALUE!</v>
      </c>
      <c r="R32460" s="26" t="e">
        <f t="shared" si="3044"/>
        <v>#VALUE!</v>
      </c>
    </row>
    <row r="32461" spans="1:18" x14ac:dyDescent="0.25">
      <c r="A32461" s="11">
        <v>43804.072916666664</v>
      </c>
      <c r="B32461" s="16">
        <v>2019</v>
      </c>
      <c r="C32461" s="16">
        <v>12</v>
      </c>
      <c r="D32461" s="16">
        <v>5</v>
      </c>
      <c r="E32461" s="16">
        <v>2</v>
      </c>
      <c r="F32461" s="16">
        <v>45</v>
      </c>
      <c r="G32461" s="11">
        <f t="shared" si="3045"/>
        <v>43804.114583333328</v>
      </c>
      <c r="H32461" s="11">
        <f t="shared" si="3046"/>
        <v>43804.124999999993</v>
      </c>
      <c r="I32461" s="17">
        <v>1.7178699999999999E-5</v>
      </c>
      <c r="J32461" s="17">
        <v>4.0673400000000003E-5</v>
      </c>
      <c r="K32461" s="18">
        <v>1</v>
      </c>
      <c r="L32461" s="18">
        <v>0</v>
      </c>
      <c r="M32461" s="25">
        <v>0</v>
      </c>
      <c r="N32461" s="25">
        <f>IF(Introduction!$M$14="Oui",ProdPV*Profils!M32461/Param!$O$4/4,MIN(PuissanceOnduleur,PuissancePV*Profils!M32461)*Param!$O$3/Param!$O$4/4)</f>
        <v>0</v>
      </c>
      <c r="O32461" s="24" t="e">
        <f t="shared" si="3043"/>
        <v>#VALUE!</v>
      </c>
      <c r="P32461" s="29" t="e">
        <f t="shared" si="3047"/>
        <v>#VALUE!</v>
      </c>
      <c r="Q32461" s="29" t="e">
        <f t="shared" si="3048"/>
        <v>#VALUE!</v>
      </c>
      <c r="R32461" s="26" t="e">
        <f t="shared" si="3044"/>
        <v>#VALUE!</v>
      </c>
    </row>
    <row r="32462" spans="1:18" x14ac:dyDescent="0.25">
      <c r="A32462" s="11">
        <v>43804.083333333336</v>
      </c>
      <c r="B32462" s="16">
        <v>2019</v>
      </c>
      <c r="C32462" s="16">
        <v>12</v>
      </c>
      <c r="D32462" s="16">
        <v>5</v>
      </c>
      <c r="E32462" s="16">
        <v>3</v>
      </c>
      <c r="F32462" s="16">
        <v>0</v>
      </c>
      <c r="G32462" s="11">
        <f t="shared" si="3045"/>
        <v>43804.125</v>
      </c>
      <c r="H32462" s="11">
        <f t="shared" si="3046"/>
        <v>43804.135416666664</v>
      </c>
      <c r="I32462" s="17">
        <v>1.6831399999999999E-5</v>
      </c>
      <c r="J32462" s="17">
        <v>4.0085300000000001E-5</v>
      </c>
      <c r="K32462" s="18">
        <v>1</v>
      </c>
      <c r="L32462" s="18">
        <v>0</v>
      </c>
      <c r="M32462" s="25">
        <v>0</v>
      </c>
      <c r="N32462" s="25">
        <f>IF(Introduction!$M$14="Oui",ProdPV*Profils!M32462/Param!$O$4/4,MIN(PuissanceOnduleur,PuissancePV*Profils!M32462)*Param!$O$3/Param!$O$4/4)</f>
        <v>0</v>
      </c>
      <c r="O32462" s="24" t="e">
        <f t="shared" si="3043"/>
        <v>#VALUE!</v>
      </c>
      <c r="P32462" s="29" t="e">
        <f t="shared" si="3047"/>
        <v>#VALUE!</v>
      </c>
      <c r="Q32462" s="29" t="e">
        <f t="shared" si="3048"/>
        <v>#VALUE!</v>
      </c>
      <c r="R32462" s="26" t="e">
        <f t="shared" si="3044"/>
        <v>#VALUE!</v>
      </c>
    </row>
    <row r="32463" spans="1:18" x14ac:dyDescent="0.25">
      <c r="A32463" s="11">
        <v>43804.09375</v>
      </c>
      <c r="B32463" s="16">
        <v>2019</v>
      </c>
      <c r="C32463" s="16">
        <v>12</v>
      </c>
      <c r="D32463" s="16">
        <v>5</v>
      </c>
      <c r="E32463" s="16">
        <v>3</v>
      </c>
      <c r="F32463" s="16">
        <v>15</v>
      </c>
      <c r="G32463" s="11">
        <f t="shared" si="3045"/>
        <v>43804.135416666664</v>
      </c>
      <c r="H32463" s="11">
        <f t="shared" si="3046"/>
        <v>43804.145833333328</v>
      </c>
      <c r="I32463" s="17">
        <v>1.6467700000000002E-5</v>
      </c>
      <c r="J32463" s="17">
        <v>3.9232400000000001E-5</v>
      </c>
      <c r="K32463" s="18">
        <v>1</v>
      </c>
      <c r="L32463" s="18">
        <v>0</v>
      </c>
      <c r="M32463" s="25">
        <v>0</v>
      </c>
      <c r="N32463" s="25">
        <f>IF(Introduction!$M$14="Oui",ProdPV*Profils!M32463/Param!$O$4/4,MIN(PuissanceOnduleur,PuissancePV*Profils!M32463)*Param!$O$3/Param!$O$4/4)</f>
        <v>0</v>
      </c>
      <c r="O32463" s="24" t="e">
        <f t="shared" si="3043"/>
        <v>#VALUE!</v>
      </c>
      <c r="P32463" s="29" t="e">
        <f t="shared" si="3047"/>
        <v>#VALUE!</v>
      </c>
      <c r="Q32463" s="29" t="e">
        <f t="shared" si="3048"/>
        <v>#VALUE!</v>
      </c>
      <c r="R32463" s="26" t="e">
        <f t="shared" si="3044"/>
        <v>#VALUE!</v>
      </c>
    </row>
    <row r="32464" spans="1:18" x14ac:dyDescent="0.25">
      <c r="A32464" s="11">
        <v>43804.104166666664</v>
      </c>
      <c r="B32464" s="16">
        <v>2019</v>
      </c>
      <c r="C32464" s="16">
        <v>12</v>
      </c>
      <c r="D32464" s="16">
        <v>5</v>
      </c>
      <c r="E32464" s="16">
        <v>3</v>
      </c>
      <c r="F32464" s="16">
        <v>30</v>
      </c>
      <c r="G32464" s="11">
        <f t="shared" si="3045"/>
        <v>43804.145833333328</v>
      </c>
      <c r="H32464" s="11">
        <f t="shared" si="3046"/>
        <v>43804.156249999993</v>
      </c>
      <c r="I32464" s="17">
        <v>1.6169799999999999E-5</v>
      </c>
      <c r="J32464" s="17">
        <v>3.84222E-5</v>
      </c>
      <c r="K32464" s="18">
        <v>1</v>
      </c>
      <c r="L32464" s="18">
        <v>0</v>
      </c>
      <c r="M32464" s="25">
        <v>0</v>
      </c>
      <c r="N32464" s="25">
        <f>IF(Introduction!$M$14="Oui",ProdPV*Profils!M32464/Param!$O$4/4,MIN(PuissanceOnduleur,PuissancePV*Profils!M32464)*Param!$O$3/Param!$O$4/4)</f>
        <v>0</v>
      </c>
      <c r="O32464" s="24" t="e">
        <f t="shared" si="3043"/>
        <v>#VALUE!</v>
      </c>
      <c r="P32464" s="29" t="e">
        <f t="shared" si="3047"/>
        <v>#VALUE!</v>
      </c>
      <c r="Q32464" s="29" t="e">
        <f t="shared" si="3048"/>
        <v>#VALUE!</v>
      </c>
      <c r="R32464" s="26" t="e">
        <f t="shared" si="3044"/>
        <v>#VALUE!</v>
      </c>
    </row>
    <row r="32465" spans="1:18" x14ac:dyDescent="0.25">
      <c r="A32465" s="11">
        <v>43804.114583333336</v>
      </c>
      <c r="B32465" s="16">
        <v>2019</v>
      </c>
      <c r="C32465" s="16">
        <v>12</v>
      </c>
      <c r="D32465" s="16">
        <v>5</v>
      </c>
      <c r="E32465" s="16">
        <v>3</v>
      </c>
      <c r="F32465" s="16">
        <v>45</v>
      </c>
      <c r="G32465" s="11">
        <f t="shared" si="3045"/>
        <v>43804.15625</v>
      </c>
      <c r="H32465" s="11">
        <f t="shared" si="3046"/>
        <v>43804.166666666664</v>
      </c>
      <c r="I32465" s="17">
        <v>1.60388E-5</v>
      </c>
      <c r="J32465" s="17">
        <v>3.83575E-5</v>
      </c>
      <c r="K32465" s="18">
        <v>1</v>
      </c>
      <c r="L32465" s="18">
        <v>0</v>
      </c>
      <c r="M32465" s="25">
        <v>0</v>
      </c>
      <c r="N32465" s="25">
        <f>IF(Introduction!$M$14="Oui",ProdPV*Profils!M32465/Param!$O$4/4,MIN(PuissanceOnduleur,PuissancePV*Profils!M32465)*Param!$O$3/Param!$O$4/4)</f>
        <v>0</v>
      </c>
      <c r="O32465" s="24" t="e">
        <f t="shared" si="3043"/>
        <v>#VALUE!</v>
      </c>
      <c r="P32465" s="29" t="e">
        <f t="shared" si="3047"/>
        <v>#VALUE!</v>
      </c>
      <c r="Q32465" s="29" t="e">
        <f t="shared" si="3048"/>
        <v>#VALUE!</v>
      </c>
      <c r="R32465" s="26" t="e">
        <f t="shared" si="3044"/>
        <v>#VALUE!</v>
      </c>
    </row>
    <row r="32466" spans="1:18" x14ac:dyDescent="0.25">
      <c r="A32466" s="11">
        <v>43804.125</v>
      </c>
      <c r="B32466" s="16">
        <v>2019</v>
      </c>
      <c r="C32466" s="16">
        <v>12</v>
      </c>
      <c r="D32466" s="16">
        <v>5</v>
      </c>
      <c r="E32466" s="16">
        <v>4</v>
      </c>
      <c r="F32466" s="16">
        <v>0</v>
      </c>
      <c r="G32466" s="11">
        <f t="shared" si="3045"/>
        <v>43804.166666666664</v>
      </c>
      <c r="H32466" s="11">
        <f t="shared" si="3046"/>
        <v>43804.177083333328</v>
      </c>
      <c r="I32466" s="17">
        <v>1.6189899999999999E-5</v>
      </c>
      <c r="J32466" s="17">
        <v>3.8045099999999999E-5</v>
      </c>
      <c r="K32466" s="18">
        <v>1</v>
      </c>
      <c r="L32466" s="18">
        <v>0</v>
      </c>
      <c r="M32466" s="25">
        <v>0</v>
      </c>
      <c r="N32466" s="25">
        <f>IF(Introduction!$M$14="Oui",ProdPV*Profils!M32466/Param!$O$4/4,MIN(PuissanceOnduleur,PuissancePV*Profils!M32466)*Param!$O$3/Param!$O$4/4)</f>
        <v>0</v>
      </c>
      <c r="O32466" s="24" t="e">
        <f t="shared" si="3043"/>
        <v>#VALUE!</v>
      </c>
      <c r="P32466" s="29" t="e">
        <f t="shared" si="3047"/>
        <v>#VALUE!</v>
      </c>
      <c r="Q32466" s="29" t="e">
        <f t="shared" si="3048"/>
        <v>#VALUE!</v>
      </c>
      <c r="R32466" s="26" t="e">
        <f t="shared" si="3044"/>
        <v>#VALUE!</v>
      </c>
    </row>
    <row r="32467" spans="1:18" x14ac:dyDescent="0.25">
      <c r="A32467" s="11">
        <v>43804.135416666664</v>
      </c>
      <c r="B32467" s="16">
        <v>2019</v>
      </c>
      <c r="C32467" s="16">
        <v>12</v>
      </c>
      <c r="D32467" s="16">
        <v>5</v>
      </c>
      <c r="E32467" s="16">
        <v>4</v>
      </c>
      <c r="F32467" s="16">
        <v>15</v>
      </c>
      <c r="G32467" s="11">
        <f t="shared" si="3045"/>
        <v>43804.177083333328</v>
      </c>
      <c r="H32467" s="11">
        <f t="shared" si="3046"/>
        <v>43804.187499999993</v>
      </c>
      <c r="I32467" s="17">
        <v>1.6381399999999999E-5</v>
      </c>
      <c r="J32467" s="17">
        <v>3.7234899999999998E-5</v>
      </c>
      <c r="K32467" s="18">
        <v>1</v>
      </c>
      <c r="L32467" s="18">
        <v>0</v>
      </c>
      <c r="M32467" s="25">
        <v>0</v>
      </c>
      <c r="N32467" s="25">
        <f>IF(Introduction!$M$14="Oui",ProdPV*Profils!M32467/Param!$O$4/4,MIN(PuissanceOnduleur,PuissancePV*Profils!M32467)*Param!$O$3/Param!$O$4/4)</f>
        <v>0</v>
      </c>
      <c r="O32467" s="24" t="e">
        <f t="shared" si="3043"/>
        <v>#VALUE!</v>
      </c>
      <c r="P32467" s="29" t="e">
        <f t="shared" si="3047"/>
        <v>#VALUE!</v>
      </c>
      <c r="Q32467" s="29" t="e">
        <f t="shared" si="3048"/>
        <v>#VALUE!</v>
      </c>
      <c r="R32467" s="26" t="e">
        <f t="shared" si="3044"/>
        <v>#VALUE!</v>
      </c>
    </row>
    <row r="32468" spans="1:18" x14ac:dyDescent="0.25">
      <c r="A32468" s="11">
        <v>43804.145833333336</v>
      </c>
      <c r="B32468" s="16">
        <v>2019</v>
      </c>
      <c r="C32468" s="16">
        <v>12</v>
      </c>
      <c r="D32468" s="16">
        <v>5</v>
      </c>
      <c r="E32468" s="16">
        <v>4</v>
      </c>
      <c r="F32468" s="16">
        <v>30</v>
      </c>
      <c r="G32468" s="11">
        <f t="shared" si="3045"/>
        <v>43804.1875</v>
      </c>
      <c r="H32468" s="11">
        <f t="shared" si="3046"/>
        <v>43804.197916666664</v>
      </c>
      <c r="I32468" s="17">
        <v>1.6712099999999999E-5</v>
      </c>
      <c r="J32468" s="17">
        <v>3.7620499999999997E-5</v>
      </c>
      <c r="K32468" s="18">
        <v>1</v>
      </c>
      <c r="L32468" s="18">
        <v>0</v>
      </c>
      <c r="M32468" s="25">
        <v>0</v>
      </c>
      <c r="N32468" s="25">
        <f>IF(Introduction!$M$14="Oui",ProdPV*Profils!M32468/Param!$O$4/4,MIN(PuissanceOnduleur,PuissancePV*Profils!M32468)*Param!$O$3/Param!$O$4/4)</f>
        <v>0</v>
      </c>
      <c r="O32468" s="24" t="e">
        <f t="shared" si="3043"/>
        <v>#VALUE!</v>
      </c>
      <c r="P32468" s="29" t="e">
        <f t="shared" si="3047"/>
        <v>#VALUE!</v>
      </c>
      <c r="Q32468" s="29" t="e">
        <f t="shared" si="3048"/>
        <v>#VALUE!</v>
      </c>
      <c r="R32468" s="26" t="e">
        <f t="shared" si="3044"/>
        <v>#VALUE!</v>
      </c>
    </row>
    <row r="32469" spans="1:18" x14ac:dyDescent="0.25">
      <c r="A32469" s="11">
        <v>43804.15625</v>
      </c>
      <c r="B32469" s="16">
        <v>2019</v>
      </c>
      <c r="C32469" s="16">
        <v>12</v>
      </c>
      <c r="D32469" s="16">
        <v>5</v>
      </c>
      <c r="E32469" s="16">
        <v>4</v>
      </c>
      <c r="F32469" s="16">
        <v>45</v>
      </c>
      <c r="G32469" s="11">
        <f t="shared" si="3045"/>
        <v>43804.197916666664</v>
      </c>
      <c r="H32469" s="11">
        <f t="shared" si="3046"/>
        <v>43804.208333333328</v>
      </c>
      <c r="I32469" s="17">
        <v>1.6756899999999999E-5</v>
      </c>
      <c r="J32469" s="17">
        <v>3.8572899999999998E-5</v>
      </c>
      <c r="K32469" s="18">
        <v>1</v>
      </c>
      <c r="L32469" s="18">
        <v>0</v>
      </c>
      <c r="M32469" s="25">
        <v>0</v>
      </c>
      <c r="N32469" s="25">
        <f>IF(Introduction!$M$14="Oui",ProdPV*Profils!M32469/Param!$O$4/4,MIN(PuissanceOnduleur,PuissancePV*Profils!M32469)*Param!$O$3/Param!$O$4/4)</f>
        <v>0</v>
      </c>
      <c r="O32469" s="24" t="e">
        <f t="shared" si="3043"/>
        <v>#VALUE!</v>
      </c>
      <c r="P32469" s="29" t="e">
        <f t="shared" si="3047"/>
        <v>#VALUE!</v>
      </c>
      <c r="Q32469" s="29" t="e">
        <f t="shared" si="3048"/>
        <v>#VALUE!</v>
      </c>
      <c r="R32469" s="26" t="e">
        <f t="shared" si="3044"/>
        <v>#VALUE!</v>
      </c>
    </row>
    <row r="32470" spans="1:18" x14ac:dyDescent="0.25">
      <c r="A32470" s="11">
        <v>43804.166666666664</v>
      </c>
      <c r="B32470" s="16">
        <v>2019</v>
      </c>
      <c r="C32470" s="16">
        <v>12</v>
      </c>
      <c r="D32470" s="16">
        <v>5</v>
      </c>
      <c r="E32470" s="16">
        <v>5</v>
      </c>
      <c r="F32470" s="16">
        <v>0</v>
      </c>
      <c r="G32470" s="11">
        <f t="shared" si="3045"/>
        <v>43804.208333333328</v>
      </c>
      <c r="H32470" s="11">
        <f t="shared" si="3046"/>
        <v>43804.218749999993</v>
      </c>
      <c r="I32470" s="17">
        <v>1.7007299999999999E-5</v>
      </c>
      <c r="J32470" s="17">
        <v>3.9854800000000003E-5</v>
      </c>
      <c r="K32470" s="18">
        <v>1</v>
      </c>
      <c r="L32470" s="18">
        <v>0</v>
      </c>
      <c r="M32470" s="25">
        <v>0</v>
      </c>
      <c r="N32470" s="25">
        <f>IF(Introduction!$M$14="Oui",ProdPV*Profils!M32470/Param!$O$4/4,MIN(PuissanceOnduleur,PuissancePV*Profils!M32470)*Param!$O$3/Param!$O$4/4)</f>
        <v>0</v>
      </c>
      <c r="O32470" s="24" t="e">
        <f t="shared" si="3043"/>
        <v>#VALUE!</v>
      </c>
      <c r="P32470" s="29" t="e">
        <f t="shared" si="3047"/>
        <v>#VALUE!</v>
      </c>
      <c r="Q32470" s="29" t="e">
        <f t="shared" si="3048"/>
        <v>#VALUE!</v>
      </c>
      <c r="R32470" s="26" t="e">
        <f t="shared" si="3044"/>
        <v>#VALUE!</v>
      </c>
    </row>
    <row r="32471" spans="1:18" x14ac:dyDescent="0.25">
      <c r="A32471" s="11">
        <v>43804.177083333336</v>
      </c>
      <c r="B32471" s="16">
        <v>2019</v>
      </c>
      <c r="C32471" s="16">
        <v>12</v>
      </c>
      <c r="D32471" s="16">
        <v>5</v>
      </c>
      <c r="E32471" s="16">
        <v>5</v>
      </c>
      <c r="F32471" s="16">
        <v>15</v>
      </c>
      <c r="G32471" s="11">
        <f t="shared" si="3045"/>
        <v>43804.21875</v>
      </c>
      <c r="H32471" s="11">
        <f t="shared" si="3046"/>
        <v>43804.229166666664</v>
      </c>
      <c r="I32471" s="17">
        <v>1.7254100000000001E-5</v>
      </c>
      <c r="J32471" s="17">
        <v>4.17044E-5</v>
      </c>
      <c r="K32471" s="18">
        <v>1</v>
      </c>
      <c r="L32471" s="18">
        <v>0</v>
      </c>
      <c r="M32471" s="25">
        <v>0</v>
      </c>
      <c r="N32471" s="25">
        <f>IF(Introduction!$M$14="Oui",ProdPV*Profils!M32471/Param!$O$4/4,MIN(PuissanceOnduleur,PuissancePV*Profils!M32471)*Param!$O$3/Param!$O$4/4)</f>
        <v>0</v>
      </c>
      <c r="O32471" s="24" t="e">
        <f t="shared" si="3043"/>
        <v>#VALUE!</v>
      </c>
      <c r="P32471" s="29" t="e">
        <f t="shared" si="3047"/>
        <v>#VALUE!</v>
      </c>
      <c r="Q32471" s="29" t="e">
        <f t="shared" si="3048"/>
        <v>#VALUE!</v>
      </c>
      <c r="R32471" s="26" t="e">
        <f t="shared" si="3044"/>
        <v>#VALUE!</v>
      </c>
    </row>
    <row r="32472" spans="1:18" x14ac:dyDescent="0.25">
      <c r="A32472" s="11">
        <v>43804.1875</v>
      </c>
      <c r="B32472" s="16">
        <v>2019</v>
      </c>
      <c r="C32472" s="16">
        <v>12</v>
      </c>
      <c r="D32472" s="16">
        <v>5</v>
      </c>
      <c r="E32472" s="16">
        <v>5</v>
      </c>
      <c r="F32472" s="16">
        <v>30</v>
      </c>
      <c r="G32472" s="11">
        <f t="shared" si="3045"/>
        <v>43804.229166666664</v>
      </c>
      <c r="H32472" s="11">
        <f t="shared" si="3046"/>
        <v>43804.239583333328</v>
      </c>
      <c r="I32472" s="17">
        <v>1.8129099999999999E-5</v>
      </c>
      <c r="J32472" s="17">
        <v>4.2711199999999999E-5</v>
      </c>
      <c r="K32472" s="18">
        <v>1</v>
      </c>
      <c r="L32472" s="18">
        <v>0</v>
      </c>
      <c r="M32472" s="25">
        <v>0</v>
      </c>
      <c r="N32472" s="25">
        <f>IF(Introduction!$M$14="Oui",ProdPV*Profils!M32472/Param!$O$4/4,MIN(PuissanceOnduleur,PuissancePV*Profils!M32472)*Param!$O$3/Param!$O$4/4)</f>
        <v>0</v>
      </c>
      <c r="O32472" s="24" t="e">
        <f t="shared" si="3043"/>
        <v>#VALUE!</v>
      </c>
      <c r="P32472" s="29" t="e">
        <f t="shared" si="3047"/>
        <v>#VALUE!</v>
      </c>
      <c r="Q32472" s="29" t="e">
        <f t="shared" si="3048"/>
        <v>#VALUE!</v>
      </c>
      <c r="R32472" s="26" t="e">
        <f t="shared" si="3044"/>
        <v>#VALUE!</v>
      </c>
    </row>
    <row r="32473" spans="1:18" x14ac:dyDescent="0.25">
      <c r="A32473" s="11">
        <v>43804.197916666664</v>
      </c>
      <c r="B32473" s="16">
        <v>2019</v>
      </c>
      <c r="C32473" s="16">
        <v>12</v>
      </c>
      <c r="D32473" s="16">
        <v>5</v>
      </c>
      <c r="E32473" s="16">
        <v>5</v>
      </c>
      <c r="F32473" s="16">
        <v>45</v>
      </c>
      <c r="G32473" s="11">
        <f t="shared" si="3045"/>
        <v>43804.239583333328</v>
      </c>
      <c r="H32473" s="11">
        <f t="shared" si="3046"/>
        <v>43804.249999999993</v>
      </c>
      <c r="I32473" s="17">
        <v>1.89052E-5</v>
      </c>
      <c r="J32473" s="17">
        <v>4.3101E-5</v>
      </c>
      <c r="K32473" s="18">
        <v>1</v>
      </c>
      <c r="L32473" s="18">
        <v>0</v>
      </c>
      <c r="M32473" s="25">
        <v>0</v>
      </c>
      <c r="N32473" s="25">
        <f>IF(Introduction!$M$14="Oui",ProdPV*Profils!M32473/Param!$O$4/4,MIN(PuissanceOnduleur,PuissancePV*Profils!M32473)*Param!$O$3/Param!$O$4/4)</f>
        <v>0</v>
      </c>
      <c r="O32473" s="24" t="e">
        <f t="shared" si="3043"/>
        <v>#VALUE!</v>
      </c>
      <c r="P32473" s="29" t="e">
        <f t="shared" si="3047"/>
        <v>#VALUE!</v>
      </c>
      <c r="Q32473" s="29" t="e">
        <f t="shared" si="3048"/>
        <v>#VALUE!</v>
      </c>
      <c r="R32473" s="26" t="e">
        <f t="shared" si="3044"/>
        <v>#VALUE!</v>
      </c>
    </row>
    <row r="32474" spans="1:18" x14ac:dyDescent="0.25">
      <c r="A32474" s="11">
        <v>43804.208333333336</v>
      </c>
      <c r="B32474" s="16">
        <v>2019</v>
      </c>
      <c r="C32474" s="16">
        <v>12</v>
      </c>
      <c r="D32474" s="16">
        <v>5</v>
      </c>
      <c r="E32474" s="16">
        <v>6</v>
      </c>
      <c r="F32474" s="16">
        <v>0</v>
      </c>
      <c r="G32474" s="11">
        <f t="shared" si="3045"/>
        <v>43804.25</v>
      </c>
      <c r="H32474" s="11">
        <f t="shared" si="3046"/>
        <v>43804.260416666664</v>
      </c>
      <c r="I32474" s="17">
        <v>2.0897500000000001E-5</v>
      </c>
      <c r="J32474" s="17">
        <v>4.4595999999999998E-5</v>
      </c>
      <c r="K32474" s="18">
        <v>1</v>
      </c>
      <c r="L32474" s="18">
        <v>0</v>
      </c>
      <c r="M32474" s="25">
        <v>0</v>
      </c>
      <c r="N32474" s="25">
        <f>IF(Introduction!$M$14="Oui",ProdPV*Profils!M32474/Param!$O$4/4,MIN(PuissanceOnduleur,PuissancePV*Profils!M32474)*Param!$O$3/Param!$O$4/4)</f>
        <v>0</v>
      </c>
      <c r="O32474" s="24" t="e">
        <f t="shared" si="3043"/>
        <v>#VALUE!</v>
      </c>
      <c r="P32474" s="29" t="e">
        <f t="shared" si="3047"/>
        <v>#VALUE!</v>
      </c>
      <c r="Q32474" s="29" t="e">
        <f t="shared" si="3048"/>
        <v>#VALUE!</v>
      </c>
      <c r="R32474" s="26" t="e">
        <f t="shared" si="3044"/>
        <v>#VALUE!</v>
      </c>
    </row>
    <row r="32475" spans="1:18" x14ac:dyDescent="0.25">
      <c r="A32475" s="11">
        <v>43804.21875</v>
      </c>
      <c r="B32475" s="16">
        <v>2019</v>
      </c>
      <c r="C32475" s="16">
        <v>12</v>
      </c>
      <c r="D32475" s="16">
        <v>5</v>
      </c>
      <c r="E32475" s="16">
        <v>6</v>
      </c>
      <c r="F32475" s="16">
        <v>15</v>
      </c>
      <c r="G32475" s="11">
        <f t="shared" si="3045"/>
        <v>43804.260416666664</v>
      </c>
      <c r="H32475" s="11">
        <f t="shared" si="3046"/>
        <v>43804.270833333328</v>
      </c>
      <c r="I32475" s="17">
        <v>2.2514000000000002E-5</v>
      </c>
      <c r="J32475" s="17">
        <v>4.5108200000000003E-5</v>
      </c>
      <c r="K32475" s="18">
        <v>1</v>
      </c>
      <c r="L32475" s="18">
        <v>0</v>
      </c>
      <c r="M32475" s="25">
        <v>0</v>
      </c>
      <c r="N32475" s="25">
        <f>IF(Introduction!$M$14="Oui",ProdPV*Profils!M32475/Param!$O$4/4,MIN(PuissanceOnduleur,PuissancePV*Profils!M32475)*Param!$O$3/Param!$O$4/4)</f>
        <v>0</v>
      </c>
      <c r="O32475" s="24" t="e">
        <f t="shared" si="3043"/>
        <v>#VALUE!</v>
      </c>
      <c r="P32475" s="29" t="e">
        <f t="shared" si="3047"/>
        <v>#VALUE!</v>
      </c>
      <c r="Q32475" s="29" t="e">
        <f t="shared" si="3048"/>
        <v>#VALUE!</v>
      </c>
      <c r="R32475" s="26" t="e">
        <f t="shared" si="3044"/>
        <v>#VALUE!</v>
      </c>
    </row>
    <row r="32476" spans="1:18" x14ac:dyDescent="0.25">
      <c r="A32476" s="11">
        <v>43804.229166666664</v>
      </c>
      <c r="B32476" s="16">
        <v>2019</v>
      </c>
      <c r="C32476" s="16">
        <v>12</v>
      </c>
      <c r="D32476" s="16">
        <v>5</v>
      </c>
      <c r="E32476" s="16">
        <v>6</v>
      </c>
      <c r="F32476" s="16">
        <v>30</v>
      </c>
      <c r="G32476" s="11">
        <f t="shared" si="3045"/>
        <v>43804.270833333328</v>
      </c>
      <c r="H32476" s="11">
        <f t="shared" si="3046"/>
        <v>43804.281249999993</v>
      </c>
      <c r="I32476" s="17">
        <v>2.4893300000000001E-5</v>
      </c>
      <c r="J32476" s="17">
        <v>4.4219399999999999E-5</v>
      </c>
      <c r="K32476" s="18">
        <v>1</v>
      </c>
      <c r="L32476" s="18">
        <v>0</v>
      </c>
      <c r="M32476" s="25">
        <v>0</v>
      </c>
      <c r="N32476" s="25">
        <f>IF(Introduction!$M$14="Oui",ProdPV*Profils!M32476/Param!$O$4/4,MIN(PuissanceOnduleur,PuissancePV*Profils!M32476)*Param!$O$3/Param!$O$4/4)</f>
        <v>0</v>
      </c>
      <c r="O32476" s="24" t="e">
        <f t="shared" si="3043"/>
        <v>#VALUE!</v>
      </c>
      <c r="P32476" s="29" t="e">
        <f t="shared" si="3047"/>
        <v>#VALUE!</v>
      </c>
      <c r="Q32476" s="29" t="e">
        <f t="shared" si="3048"/>
        <v>#VALUE!</v>
      </c>
      <c r="R32476" s="26" t="e">
        <f t="shared" si="3044"/>
        <v>#VALUE!</v>
      </c>
    </row>
    <row r="32477" spans="1:18" x14ac:dyDescent="0.25">
      <c r="A32477" s="11">
        <v>43804.239583333336</v>
      </c>
      <c r="B32477" s="16">
        <v>2019</v>
      </c>
      <c r="C32477" s="16">
        <v>12</v>
      </c>
      <c r="D32477" s="16">
        <v>5</v>
      </c>
      <c r="E32477" s="16">
        <v>6</v>
      </c>
      <c r="F32477" s="16">
        <v>45</v>
      </c>
      <c r="G32477" s="11">
        <f t="shared" si="3045"/>
        <v>43804.28125</v>
      </c>
      <c r="H32477" s="11">
        <f t="shared" si="3046"/>
        <v>43804.291666666664</v>
      </c>
      <c r="I32477" s="17">
        <v>2.72524E-5</v>
      </c>
      <c r="J32477" s="17">
        <v>4.2085900000000003E-5</v>
      </c>
      <c r="K32477" s="18">
        <v>1</v>
      </c>
      <c r="L32477" s="18">
        <v>0</v>
      </c>
      <c r="M32477" s="25">
        <v>0</v>
      </c>
      <c r="N32477" s="25">
        <f>IF(Introduction!$M$14="Oui",ProdPV*Profils!M32477/Param!$O$4/4,MIN(PuissanceOnduleur,PuissancePV*Profils!M32477)*Param!$O$3/Param!$O$4/4)</f>
        <v>0</v>
      </c>
      <c r="O32477" s="24" t="e">
        <f t="shared" si="3043"/>
        <v>#VALUE!</v>
      </c>
      <c r="P32477" s="29" t="e">
        <f t="shared" si="3047"/>
        <v>#VALUE!</v>
      </c>
      <c r="Q32477" s="29" t="e">
        <f t="shared" si="3048"/>
        <v>#VALUE!</v>
      </c>
      <c r="R32477" s="26" t="e">
        <f t="shared" si="3044"/>
        <v>#VALUE!</v>
      </c>
    </row>
    <row r="32478" spans="1:18" x14ac:dyDescent="0.25">
      <c r="A32478" s="11">
        <v>43804.25</v>
      </c>
      <c r="B32478" s="16">
        <v>2019</v>
      </c>
      <c r="C32478" s="16">
        <v>12</v>
      </c>
      <c r="D32478" s="16">
        <v>5</v>
      </c>
      <c r="E32478" s="16">
        <v>7</v>
      </c>
      <c r="F32478" s="16">
        <v>0</v>
      </c>
      <c r="G32478" s="11">
        <f t="shared" si="3045"/>
        <v>43804.291666666664</v>
      </c>
      <c r="H32478" s="11">
        <f t="shared" si="3046"/>
        <v>43804.302083333328</v>
      </c>
      <c r="I32478" s="17">
        <v>2.9155000000000001E-5</v>
      </c>
      <c r="J32478" s="17">
        <v>3.3949199999999997E-5</v>
      </c>
      <c r="K32478" s="18">
        <v>0</v>
      </c>
      <c r="L32478" s="18">
        <v>1</v>
      </c>
      <c r="M32478" s="25">
        <v>0</v>
      </c>
      <c r="N32478" s="25">
        <f>IF(Introduction!$M$14="Oui",ProdPV*Profils!M32478/Param!$O$4/4,MIN(PuissanceOnduleur,PuissancePV*Profils!M32478)*Param!$O$3/Param!$O$4/4)</f>
        <v>0</v>
      </c>
      <c r="O32478" s="24" t="e">
        <f t="shared" si="3043"/>
        <v>#VALUE!</v>
      </c>
      <c r="P32478" s="29" t="e">
        <f t="shared" si="3047"/>
        <v>#VALUE!</v>
      </c>
      <c r="Q32478" s="29" t="e">
        <f t="shared" si="3048"/>
        <v>#VALUE!</v>
      </c>
      <c r="R32478" s="26" t="e">
        <f t="shared" si="3044"/>
        <v>#VALUE!</v>
      </c>
    </row>
    <row r="32479" spans="1:18" x14ac:dyDescent="0.25">
      <c r="A32479" s="11">
        <v>43804.260416666664</v>
      </c>
      <c r="B32479" s="16">
        <v>2019</v>
      </c>
      <c r="C32479" s="16">
        <v>12</v>
      </c>
      <c r="D32479" s="16">
        <v>5</v>
      </c>
      <c r="E32479" s="16">
        <v>7</v>
      </c>
      <c r="F32479" s="16">
        <v>15</v>
      </c>
      <c r="G32479" s="11">
        <f t="shared" si="3045"/>
        <v>43804.302083333328</v>
      </c>
      <c r="H32479" s="11">
        <f t="shared" si="3046"/>
        <v>43804.312499999993</v>
      </c>
      <c r="I32479" s="17">
        <v>3.13859E-5</v>
      </c>
      <c r="J32479" s="17">
        <v>3.22324E-5</v>
      </c>
      <c r="K32479" s="18">
        <v>0</v>
      </c>
      <c r="L32479" s="18">
        <v>1</v>
      </c>
      <c r="M32479" s="25">
        <v>0</v>
      </c>
      <c r="N32479" s="25">
        <f>IF(Introduction!$M$14="Oui",ProdPV*Profils!M32479/Param!$O$4/4,MIN(PuissanceOnduleur,PuissancePV*Profils!M32479)*Param!$O$3/Param!$O$4/4)</f>
        <v>0</v>
      </c>
      <c r="O32479" s="24" t="e">
        <f t="shared" si="3043"/>
        <v>#VALUE!</v>
      </c>
      <c r="P32479" s="29" t="e">
        <f t="shared" si="3047"/>
        <v>#VALUE!</v>
      </c>
      <c r="Q32479" s="29" t="e">
        <f t="shared" si="3048"/>
        <v>#VALUE!</v>
      </c>
      <c r="R32479" s="26" t="e">
        <f t="shared" si="3044"/>
        <v>#VALUE!</v>
      </c>
    </row>
    <row r="32480" spans="1:18" x14ac:dyDescent="0.25">
      <c r="A32480" s="11">
        <v>43804.270833333336</v>
      </c>
      <c r="B32480" s="16">
        <v>2019</v>
      </c>
      <c r="C32480" s="16">
        <v>12</v>
      </c>
      <c r="D32480" s="16">
        <v>5</v>
      </c>
      <c r="E32480" s="16">
        <v>7</v>
      </c>
      <c r="F32480" s="16">
        <v>30</v>
      </c>
      <c r="G32480" s="11">
        <f t="shared" si="3045"/>
        <v>43804.3125</v>
      </c>
      <c r="H32480" s="11">
        <f t="shared" si="3046"/>
        <v>43804.322916666664</v>
      </c>
      <c r="I32480" s="17">
        <v>3.3186299999999998E-5</v>
      </c>
      <c r="J32480" s="17">
        <v>3.22419E-5</v>
      </c>
      <c r="K32480" s="18">
        <v>0</v>
      </c>
      <c r="L32480" s="18">
        <v>1</v>
      </c>
      <c r="M32480" s="25">
        <v>0</v>
      </c>
      <c r="N32480" s="25">
        <f>IF(Introduction!$M$14="Oui",ProdPV*Profils!M32480/Param!$O$4/4,MIN(PuissanceOnduleur,PuissancePV*Profils!M32480)*Param!$O$3/Param!$O$4/4)</f>
        <v>0</v>
      </c>
      <c r="O32480" s="24" t="e">
        <f t="shared" si="3043"/>
        <v>#VALUE!</v>
      </c>
      <c r="P32480" s="29" t="e">
        <f t="shared" si="3047"/>
        <v>#VALUE!</v>
      </c>
      <c r="Q32480" s="29" t="e">
        <f t="shared" si="3048"/>
        <v>#VALUE!</v>
      </c>
      <c r="R32480" s="26" t="e">
        <f t="shared" si="3044"/>
        <v>#VALUE!</v>
      </c>
    </row>
    <row r="32481" spans="1:18" x14ac:dyDescent="0.25">
      <c r="A32481" s="11">
        <v>43804.28125</v>
      </c>
      <c r="B32481" s="16">
        <v>2019</v>
      </c>
      <c r="C32481" s="16">
        <v>12</v>
      </c>
      <c r="D32481" s="16">
        <v>5</v>
      </c>
      <c r="E32481" s="16">
        <v>7</v>
      </c>
      <c r="F32481" s="16">
        <v>45</v>
      </c>
      <c r="G32481" s="11">
        <f t="shared" si="3045"/>
        <v>43804.322916666664</v>
      </c>
      <c r="H32481" s="11">
        <f t="shared" si="3046"/>
        <v>43804.333333333328</v>
      </c>
      <c r="I32481" s="17">
        <v>3.3813899999999998E-5</v>
      </c>
      <c r="J32481" s="17">
        <v>3.1363699999999999E-5</v>
      </c>
      <c r="K32481" s="18">
        <v>0</v>
      </c>
      <c r="L32481" s="18">
        <v>1</v>
      </c>
      <c r="M32481" s="25">
        <v>0</v>
      </c>
      <c r="N32481" s="25">
        <f>IF(Introduction!$M$14="Oui",ProdPV*Profils!M32481/Param!$O$4/4,MIN(PuissanceOnduleur,PuissancePV*Profils!M32481)*Param!$O$3/Param!$O$4/4)</f>
        <v>0</v>
      </c>
      <c r="O32481" s="24" t="e">
        <f t="shared" si="3043"/>
        <v>#VALUE!</v>
      </c>
      <c r="P32481" s="29" t="e">
        <f t="shared" si="3047"/>
        <v>#VALUE!</v>
      </c>
      <c r="Q32481" s="29" t="e">
        <f t="shared" si="3048"/>
        <v>#VALUE!</v>
      </c>
      <c r="R32481" s="26" t="e">
        <f t="shared" si="3044"/>
        <v>#VALUE!</v>
      </c>
    </row>
    <row r="32482" spans="1:18" x14ac:dyDescent="0.25">
      <c r="A32482" s="11">
        <v>43804.291666666664</v>
      </c>
      <c r="B32482" s="16">
        <v>2019</v>
      </c>
      <c r="C32482" s="16">
        <v>12</v>
      </c>
      <c r="D32482" s="16">
        <v>5</v>
      </c>
      <c r="E32482" s="16">
        <v>8</v>
      </c>
      <c r="F32482" s="16">
        <v>0</v>
      </c>
      <c r="G32482" s="11">
        <f t="shared" si="3045"/>
        <v>43804.333333333328</v>
      </c>
      <c r="H32482" s="11">
        <f t="shared" si="3046"/>
        <v>43804.343749999993</v>
      </c>
      <c r="I32482" s="17">
        <v>3.4431100000000003E-5</v>
      </c>
      <c r="J32482" s="17">
        <v>2.8408400000000001E-5</v>
      </c>
      <c r="K32482" s="18">
        <v>0</v>
      </c>
      <c r="L32482" s="18">
        <v>1</v>
      </c>
      <c r="M32482" s="25">
        <v>0</v>
      </c>
      <c r="N32482" s="25">
        <f>IF(Introduction!$M$14="Oui",ProdPV*Profils!M32482/Param!$O$4/4,MIN(PuissanceOnduleur,PuissancePV*Profils!M32482)*Param!$O$3/Param!$O$4/4)</f>
        <v>0</v>
      </c>
      <c r="O32482" s="24" t="e">
        <f t="shared" si="3043"/>
        <v>#VALUE!</v>
      </c>
      <c r="P32482" s="29" t="e">
        <f t="shared" si="3047"/>
        <v>#VALUE!</v>
      </c>
      <c r="Q32482" s="29" t="e">
        <f t="shared" si="3048"/>
        <v>#VALUE!</v>
      </c>
      <c r="R32482" s="26" t="e">
        <f t="shared" si="3044"/>
        <v>#VALUE!</v>
      </c>
    </row>
    <row r="32483" spans="1:18" x14ac:dyDescent="0.25">
      <c r="A32483" s="11">
        <v>43804.302083333336</v>
      </c>
      <c r="B32483" s="16">
        <v>2019</v>
      </c>
      <c r="C32483" s="16">
        <v>12</v>
      </c>
      <c r="D32483" s="16">
        <v>5</v>
      </c>
      <c r="E32483" s="16">
        <v>8</v>
      </c>
      <c r="F32483" s="16">
        <v>15</v>
      </c>
      <c r="G32483" s="11">
        <f t="shared" si="3045"/>
        <v>43804.34375</v>
      </c>
      <c r="H32483" s="11">
        <f t="shared" si="3046"/>
        <v>43804.354166666664</v>
      </c>
      <c r="I32483" s="17">
        <v>3.4394299999999997E-5</v>
      </c>
      <c r="J32483" s="17">
        <v>2.8092299999999999E-5</v>
      </c>
      <c r="K32483" s="18">
        <v>0</v>
      </c>
      <c r="L32483" s="18">
        <v>1</v>
      </c>
      <c r="M32483" s="25">
        <v>0</v>
      </c>
      <c r="N32483" s="25">
        <f>IF(Introduction!$M$14="Oui",ProdPV*Profils!M32483/Param!$O$4/4,MIN(PuissanceOnduleur,PuissancePV*Profils!M32483)*Param!$O$3/Param!$O$4/4)</f>
        <v>0</v>
      </c>
      <c r="O32483" s="24" t="e">
        <f t="shared" si="3043"/>
        <v>#VALUE!</v>
      </c>
      <c r="P32483" s="29" t="e">
        <f t="shared" si="3047"/>
        <v>#VALUE!</v>
      </c>
      <c r="Q32483" s="29" t="e">
        <f t="shared" si="3048"/>
        <v>#VALUE!</v>
      </c>
      <c r="R32483" s="26" t="e">
        <f t="shared" si="3044"/>
        <v>#VALUE!</v>
      </c>
    </row>
    <row r="32484" spans="1:18" x14ac:dyDescent="0.25">
      <c r="A32484" s="11">
        <v>43804.3125</v>
      </c>
      <c r="B32484" s="16">
        <v>2019</v>
      </c>
      <c r="C32484" s="16">
        <v>12</v>
      </c>
      <c r="D32484" s="16">
        <v>5</v>
      </c>
      <c r="E32484" s="16">
        <v>8</v>
      </c>
      <c r="F32484" s="16">
        <v>30</v>
      </c>
      <c r="G32484" s="11">
        <f t="shared" si="3045"/>
        <v>43804.354166666664</v>
      </c>
      <c r="H32484" s="11">
        <f t="shared" si="3046"/>
        <v>43804.364583333328</v>
      </c>
      <c r="I32484" s="17">
        <v>3.3937599999999998E-5</v>
      </c>
      <c r="J32484" s="17">
        <v>2.7744200000000001E-5</v>
      </c>
      <c r="K32484" s="18">
        <v>0</v>
      </c>
      <c r="L32484" s="18">
        <v>1</v>
      </c>
      <c r="M32484" s="25">
        <v>5.9892279281850529E-4</v>
      </c>
      <c r="N32484" s="25">
        <f>IF(Introduction!$M$14="Oui",ProdPV*Profils!M32484/Param!$O$4/4,MIN(PuissanceOnduleur,PuissancePV*Profils!M32484)*Param!$O$3/Param!$O$4/4)</f>
        <v>0</v>
      </c>
      <c r="O32484" s="24" t="e">
        <f t="shared" si="3043"/>
        <v>#VALUE!</v>
      </c>
      <c r="P32484" s="29" t="e">
        <f t="shared" si="3047"/>
        <v>#VALUE!</v>
      </c>
      <c r="Q32484" s="29" t="e">
        <f t="shared" si="3048"/>
        <v>#VALUE!</v>
      </c>
      <c r="R32484" s="26" t="e">
        <f t="shared" si="3044"/>
        <v>#VALUE!</v>
      </c>
    </row>
    <row r="32485" spans="1:18" x14ac:dyDescent="0.25">
      <c r="A32485" s="11">
        <v>43804.322916666664</v>
      </c>
      <c r="B32485" s="16">
        <v>2019</v>
      </c>
      <c r="C32485" s="16">
        <v>12</v>
      </c>
      <c r="D32485" s="16">
        <v>5</v>
      </c>
      <c r="E32485" s="16">
        <v>8</v>
      </c>
      <c r="F32485" s="16">
        <v>45</v>
      </c>
      <c r="G32485" s="11">
        <f t="shared" si="3045"/>
        <v>43804.364583333328</v>
      </c>
      <c r="H32485" s="11">
        <f t="shared" si="3046"/>
        <v>43804.374999999993</v>
      </c>
      <c r="I32485" s="17">
        <v>3.3457899999999997E-5</v>
      </c>
      <c r="J32485" s="17">
        <v>2.75288E-5</v>
      </c>
      <c r="K32485" s="18">
        <v>0</v>
      </c>
      <c r="L32485" s="18">
        <v>1</v>
      </c>
      <c r="M32485" s="25">
        <v>6.8791371556514202E-3</v>
      </c>
      <c r="N32485" s="25">
        <f>IF(Introduction!$M$14="Oui",ProdPV*Profils!M32485/Param!$O$4/4,MIN(PuissanceOnduleur,PuissancePV*Profils!M32485)*Param!$O$3/Param!$O$4/4)</f>
        <v>0</v>
      </c>
      <c r="O32485" s="24" t="e">
        <f t="shared" si="3043"/>
        <v>#VALUE!</v>
      </c>
      <c r="P32485" s="29" t="e">
        <f t="shared" si="3047"/>
        <v>#VALUE!</v>
      </c>
      <c r="Q32485" s="29" t="e">
        <f t="shared" si="3048"/>
        <v>#VALUE!</v>
      </c>
      <c r="R32485" s="26" t="e">
        <f t="shared" si="3044"/>
        <v>#VALUE!</v>
      </c>
    </row>
    <row r="32486" spans="1:18" x14ac:dyDescent="0.25">
      <c r="A32486" s="11">
        <v>43804.333333333336</v>
      </c>
      <c r="B32486" s="16">
        <v>2019</v>
      </c>
      <c r="C32486" s="16">
        <v>12</v>
      </c>
      <c r="D32486" s="16">
        <v>5</v>
      </c>
      <c r="E32486" s="16">
        <v>9</v>
      </c>
      <c r="F32486" s="16">
        <v>0</v>
      </c>
      <c r="G32486" s="11">
        <f t="shared" si="3045"/>
        <v>43804.375</v>
      </c>
      <c r="H32486" s="11">
        <f t="shared" si="3046"/>
        <v>43804.385416666664</v>
      </c>
      <c r="I32486" s="17">
        <v>3.3441400000000001E-5</v>
      </c>
      <c r="J32486" s="17">
        <v>2.68829E-5</v>
      </c>
      <c r="K32486" s="18">
        <v>0</v>
      </c>
      <c r="L32486" s="18">
        <v>1</v>
      </c>
      <c r="M32486" s="25">
        <v>1.5531807144402318E-2</v>
      </c>
      <c r="N32486" s="25">
        <f>IF(Introduction!$M$14="Oui",ProdPV*Profils!M32486/Param!$O$4/4,MIN(PuissanceOnduleur,PuissancePV*Profils!M32486)*Param!$O$3/Param!$O$4/4)</f>
        <v>0</v>
      </c>
      <c r="O32486" s="24" t="e">
        <f t="shared" si="3043"/>
        <v>#VALUE!</v>
      </c>
      <c r="P32486" s="29" t="e">
        <f t="shared" si="3047"/>
        <v>#VALUE!</v>
      </c>
      <c r="Q32486" s="29" t="e">
        <f t="shared" si="3048"/>
        <v>#VALUE!</v>
      </c>
      <c r="R32486" s="26" t="e">
        <f t="shared" si="3044"/>
        <v>#VALUE!</v>
      </c>
    </row>
    <row r="32487" spans="1:18" x14ac:dyDescent="0.25">
      <c r="A32487" s="11">
        <v>43804.34375</v>
      </c>
      <c r="B32487" s="16">
        <v>2019</v>
      </c>
      <c r="C32487" s="16">
        <v>12</v>
      </c>
      <c r="D32487" s="16">
        <v>5</v>
      </c>
      <c r="E32487" s="16">
        <v>9</v>
      </c>
      <c r="F32487" s="16">
        <v>15</v>
      </c>
      <c r="G32487" s="11">
        <f t="shared" si="3045"/>
        <v>43804.385416666664</v>
      </c>
      <c r="H32487" s="11">
        <f t="shared" si="3046"/>
        <v>43804.395833333328</v>
      </c>
      <c r="I32487" s="17">
        <v>3.3408599999999997E-5</v>
      </c>
      <c r="J32487" s="17">
        <v>2.61956E-5</v>
      </c>
      <c r="K32487" s="18">
        <v>0</v>
      </c>
      <c r="L32487" s="18">
        <v>1</v>
      </c>
      <c r="M32487" s="25">
        <v>2.5891334205935094E-2</v>
      </c>
      <c r="N32487" s="25">
        <f>IF(Introduction!$M$14="Oui",ProdPV*Profils!M32487/Param!$O$4/4,MIN(PuissanceOnduleur,PuissancePV*Profils!M32487)*Param!$O$3/Param!$O$4/4)</f>
        <v>0</v>
      </c>
      <c r="O32487" s="24" t="e">
        <f t="shared" si="3043"/>
        <v>#VALUE!</v>
      </c>
      <c r="P32487" s="29" t="e">
        <f t="shared" si="3047"/>
        <v>#VALUE!</v>
      </c>
      <c r="Q32487" s="29" t="e">
        <f t="shared" si="3048"/>
        <v>#VALUE!</v>
      </c>
      <c r="R32487" s="26" t="e">
        <f t="shared" si="3044"/>
        <v>#VALUE!</v>
      </c>
    </row>
    <row r="32488" spans="1:18" x14ac:dyDescent="0.25">
      <c r="A32488" s="11">
        <v>43804.354166666664</v>
      </c>
      <c r="B32488" s="16">
        <v>2019</v>
      </c>
      <c r="C32488" s="16">
        <v>12</v>
      </c>
      <c r="D32488" s="16">
        <v>5</v>
      </c>
      <c r="E32488" s="16">
        <v>9</v>
      </c>
      <c r="F32488" s="16">
        <v>30</v>
      </c>
      <c r="G32488" s="11">
        <f t="shared" si="3045"/>
        <v>43804.395833333328</v>
      </c>
      <c r="H32488" s="11">
        <f t="shared" si="3046"/>
        <v>43804.406249999993</v>
      </c>
      <c r="I32488" s="17">
        <v>3.3099899999999998E-5</v>
      </c>
      <c r="J32488" s="17">
        <v>2.53241E-5</v>
      </c>
      <c r="K32488" s="18">
        <v>0</v>
      </c>
      <c r="L32488" s="18">
        <v>1</v>
      </c>
      <c r="M32488" s="25">
        <v>3.6717587165999176E-2</v>
      </c>
      <c r="N32488" s="25">
        <f>IF(Introduction!$M$14="Oui",ProdPV*Profils!M32488/Param!$O$4/4,MIN(PuissanceOnduleur,PuissancePV*Profils!M32488)*Param!$O$3/Param!$O$4/4)</f>
        <v>0</v>
      </c>
      <c r="O32488" s="24" t="e">
        <f t="shared" si="3043"/>
        <v>#VALUE!</v>
      </c>
      <c r="P32488" s="29" t="e">
        <f t="shared" si="3047"/>
        <v>#VALUE!</v>
      </c>
      <c r="Q32488" s="29" t="e">
        <f t="shared" si="3048"/>
        <v>#VALUE!</v>
      </c>
      <c r="R32488" s="26" t="e">
        <f t="shared" si="3044"/>
        <v>#VALUE!</v>
      </c>
    </row>
    <row r="32489" spans="1:18" x14ac:dyDescent="0.25">
      <c r="A32489" s="11">
        <v>43804.364583333336</v>
      </c>
      <c r="B32489" s="16">
        <v>2019</v>
      </c>
      <c r="C32489" s="16">
        <v>12</v>
      </c>
      <c r="D32489" s="16">
        <v>5</v>
      </c>
      <c r="E32489" s="16">
        <v>9</v>
      </c>
      <c r="F32489" s="16">
        <v>45</v>
      </c>
      <c r="G32489" s="11">
        <f t="shared" si="3045"/>
        <v>43804.40625</v>
      </c>
      <c r="H32489" s="11">
        <f t="shared" si="3046"/>
        <v>43804.416666666664</v>
      </c>
      <c r="I32489" s="17">
        <v>3.2513299999999999E-5</v>
      </c>
      <c r="J32489" s="17">
        <v>2.4374699999999999E-5</v>
      </c>
      <c r="K32489" s="18">
        <v>0</v>
      </c>
      <c r="L32489" s="18">
        <v>1</v>
      </c>
      <c r="M32489" s="25">
        <v>4.9180358469867173E-2</v>
      </c>
      <c r="N32489" s="25">
        <f>IF(Introduction!$M$14="Oui",ProdPV*Profils!M32489/Param!$O$4/4,MIN(PuissanceOnduleur,PuissancePV*Profils!M32489)*Param!$O$3/Param!$O$4/4)</f>
        <v>0</v>
      </c>
      <c r="O32489" s="24" t="e">
        <f t="shared" si="3043"/>
        <v>#VALUE!</v>
      </c>
      <c r="P32489" s="29" t="e">
        <f t="shared" si="3047"/>
        <v>#VALUE!</v>
      </c>
      <c r="Q32489" s="29" t="e">
        <f t="shared" si="3048"/>
        <v>#VALUE!</v>
      </c>
      <c r="R32489" s="26" t="e">
        <f t="shared" si="3044"/>
        <v>#VALUE!</v>
      </c>
    </row>
    <row r="32490" spans="1:18" x14ac:dyDescent="0.25">
      <c r="A32490" s="11">
        <v>43804.375</v>
      </c>
      <c r="B32490" s="16">
        <v>2019</v>
      </c>
      <c r="C32490" s="16">
        <v>12</v>
      </c>
      <c r="D32490" s="16">
        <v>5</v>
      </c>
      <c r="E32490" s="16">
        <v>10</v>
      </c>
      <c r="F32490" s="16">
        <v>0</v>
      </c>
      <c r="G32490" s="11">
        <f t="shared" si="3045"/>
        <v>43804.416666666664</v>
      </c>
      <c r="H32490" s="11">
        <f t="shared" si="3046"/>
        <v>43804.427083333328</v>
      </c>
      <c r="I32490" s="17">
        <v>3.2594E-5</v>
      </c>
      <c r="J32490" s="17">
        <v>2.3164999999999999E-5</v>
      </c>
      <c r="K32490" s="18">
        <v>0</v>
      </c>
      <c r="L32490" s="18">
        <v>1</v>
      </c>
      <c r="M32490" s="25">
        <v>6.0970712432904452E-2</v>
      </c>
      <c r="N32490" s="25">
        <f>IF(Introduction!$M$14="Oui",ProdPV*Profils!M32490/Param!$O$4/4,MIN(PuissanceOnduleur,PuissancePV*Profils!M32490)*Param!$O$3/Param!$O$4/4)</f>
        <v>0</v>
      </c>
      <c r="O32490" s="24" t="e">
        <f t="shared" si="3043"/>
        <v>#VALUE!</v>
      </c>
      <c r="P32490" s="29" t="e">
        <f t="shared" si="3047"/>
        <v>#VALUE!</v>
      </c>
      <c r="Q32490" s="29" t="e">
        <f t="shared" si="3048"/>
        <v>#VALUE!</v>
      </c>
      <c r="R32490" s="26" t="e">
        <f t="shared" si="3044"/>
        <v>#VALUE!</v>
      </c>
    </row>
    <row r="32491" spans="1:18" x14ac:dyDescent="0.25">
      <c r="A32491" s="11">
        <v>43804.385416666664</v>
      </c>
      <c r="B32491" s="16">
        <v>2019</v>
      </c>
      <c r="C32491" s="16">
        <v>12</v>
      </c>
      <c r="D32491" s="16">
        <v>5</v>
      </c>
      <c r="E32491" s="16">
        <v>10</v>
      </c>
      <c r="F32491" s="16">
        <v>15</v>
      </c>
      <c r="G32491" s="11">
        <f t="shared" si="3045"/>
        <v>43804.427083333328</v>
      </c>
      <c r="H32491" s="11">
        <f t="shared" si="3046"/>
        <v>43804.437499999993</v>
      </c>
      <c r="I32491" s="17">
        <v>3.2605399999999998E-5</v>
      </c>
      <c r="J32491" s="17">
        <v>2.25736E-5</v>
      </c>
      <c r="K32491" s="18">
        <v>0</v>
      </c>
      <c r="L32491" s="18">
        <v>1</v>
      </c>
      <c r="M32491" s="25">
        <v>7.0267166167252593E-2</v>
      </c>
      <c r="N32491" s="25">
        <f>IF(Introduction!$M$14="Oui",ProdPV*Profils!M32491/Param!$O$4/4,MIN(PuissanceOnduleur,PuissancePV*Profils!M32491)*Param!$O$3/Param!$O$4/4)</f>
        <v>0</v>
      </c>
      <c r="O32491" s="24" t="e">
        <f t="shared" si="3043"/>
        <v>#VALUE!</v>
      </c>
      <c r="P32491" s="29" t="e">
        <f t="shared" si="3047"/>
        <v>#VALUE!</v>
      </c>
      <c r="Q32491" s="29" t="e">
        <f t="shared" si="3048"/>
        <v>#VALUE!</v>
      </c>
      <c r="R32491" s="26" t="e">
        <f t="shared" si="3044"/>
        <v>#VALUE!</v>
      </c>
    </row>
    <row r="32492" spans="1:18" x14ac:dyDescent="0.25">
      <c r="A32492" s="11">
        <v>43804.395833333336</v>
      </c>
      <c r="B32492" s="16">
        <v>2019</v>
      </c>
      <c r="C32492" s="16">
        <v>12</v>
      </c>
      <c r="D32492" s="16">
        <v>5</v>
      </c>
      <c r="E32492" s="16">
        <v>10</v>
      </c>
      <c r="F32492" s="16">
        <v>30</v>
      </c>
      <c r="G32492" s="11">
        <f t="shared" si="3045"/>
        <v>43804.4375</v>
      </c>
      <c r="H32492" s="11">
        <f t="shared" si="3046"/>
        <v>43804.447916666664</v>
      </c>
      <c r="I32492" s="17">
        <v>3.2529400000000001E-5</v>
      </c>
      <c r="J32492" s="17">
        <v>2.2400099999999999E-5</v>
      </c>
      <c r="K32492" s="18">
        <v>0</v>
      </c>
      <c r="L32492" s="18">
        <v>1</v>
      </c>
      <c r="M32492" s="25">
        <v>7.6962390242345177E-2</v>
      </c>
      <c r="N32492" s="25">
        <f>IF(Introduction!$M$14="Oui",ProdPV*Profils!M32492/Param!$O$4/4,MIN(PuissanceOnduleur,PuissancePV*Profils!M32492)*Param!$O$3/Param!$O$4/4)</f>
        <v>0</v>
      </c>
      <c r="O32492" s="24" t="e">
        <f t="shared" si="3043"/>
        <v>#VALUE!</v>
      </c>
      <c r="P32492" s="29" t="e">
        <f t="shared" si="3047"/>
        <v>#VALUE!</v>
      </c>
      <c r="Q32492" s="29" t="e">
        <f t="shared" si="3048"/>
        <v>#VALUE!</v>
      </c>
      <c r="R32492" s="26" t="e">
        <f t="shared" si="3044"/>
        <v>#VALUE!</v>
      </c>
    </row>
    <row r="32493" spans="1:18" x14ac:dyDescent="0.25">
      <c r="A32493" s="11">
        <v>43804.40625</v>
      </c>
      <c r="B32493" s="16">
        <v>2019</v>
      </c>
      <c r="C32493" s="16">
        <v>12</v>
      </c>
      <c r="D32493" s="16">
        <v>5</v>
      </c>
      <c r="E32493" s="16">
        <v>10</v>
      </c>
      <c r="F32493" s="16">
        <v>45</v>
      </c>
      <c r="G32493" s="11">
        <f t="shared" si="3045"/>
        <v>43804.447916666664</v>
      </c>
      <c r="H32493" s="11">
        <f t="shared" si="3046"/>
        <v>43804.458333333328</v>
      </c>
      <c r="I32493" s="17">
        <v>3.2454099999999998E-5</v>
      </c>
      <c r="J32493" s="17">
        <v>2.19275E-5</v>
      </c>
      <c r="K32493" s="18">
        <v>0</v>
      </c>
      <c r="L32493" s="18">
        <v>1</v>
      </c>
      <c r="M32493" s="25">
        <v>8.4487374936177098E-2</v>
      </c>
      <c r="N32493" s="25">
        <f>IF(Introduction!$M$14="Oui",ProdPV*Profils!M32493/Param!$O$4/4,MIN(PuissanceOnduleur,PuissancePV*Profils!M32493)*Param!$O$3/Param!$O$4/4)</f>
        <v>0</v>
      </c>
      <c r="O32493" s="24" t="e">
        <f t="shared" si="3043"/>
        <v>#VALUE!</v>
      </c>
      <c r="P32493" s="29" t="e">
        <f t="shared" si="3047"/>
        <v>#VALUE!</v>
      </c>
      <c r="Q32493" s="29" t="e">
        <f t="shared" si="3048"/>
        <v>#VALUE!</v>
      </c>
      <c r="R32493" s="26" t="e">
        <f t="shared" si="3044"/>
        <v>#VALUE!</v>
      </c>
    </row>
    <row r="32494" spans="1:18" x14ac:dyDescent="0.25">
      <c r="A32494" s="11">
        <v>43804.416666666664</v>
      </c>
      <c r="B32494" s="16">
        <v>2019</v>
      </c>
      <c r="C32494" s="16">
        <v>12</v>
      </c>
      <c r="D32494" s="16">
        <v>5</v>
      </c>
      <c r="E32494" s="16">
        <v>11</v>
      </c>
      <c r="F32494" s="16">
        <v>0</v>
      </c>
      <c r="G32494" s="11">
        <f t="shared" si="3045"/>
        <v>43804.458333333328</v>
      </c>
      <c r="H32494" s="11">
        <f t="shared" si="3046"/>
        <v>43804.468749999993</v>
      </c>
      <c r="I32494" s="17">
        <v>3.3189199999999997E-5</v>
      </c>
      <c r="J32494" s="17">
        <v>2.1629700000000001E-5</v>
      </c>
      <c r="K32494" s="18">
        <v>0</v>
      </c>
      <c r="L32494" s="18">
        <v>1</v>
      </c>
      <c r="M32494" s="25">
        <v>9.29490456703264E-2</v>
      </c>
      <c r="N32494" s="25">
        <f>IF(Introduction!$M$14="Oui",ProdPV*Profils!M32494/Param!$O$4/4,MIN(PuissanceOnduleur,PuissancePV*Profils!M32494)*Param!$O$3/Param!$O$4/4)</f>
        <v>0</v>
      </c>
      <c r="O32494" s="24" t="e">
        <f t="shared" si="3043"/>
        <v>#VALUE!</v>
      </c>
      <c r="P32494" s="29" t="e">
        <f t="shared" si="3047"/>
        <v>#VALUE!</v>
      </c>
      <c r="Q32494" s="29" t="e">
        <f t="shared" si="3048"/>
        <v>#VALUE!</v>
      </c>
      <c r="R32494" s="26" t="e">
        <f t="shared" si="3044"/>
        <v>#VALUE!</v>
      </c>
    </row>
    <row r="32495" spans="1:18" x14ac:dyDescent="0.25">
      <c r="A32495" s="11">
        <v>43804.427083333336</v>
      </c>
      <c r="B32495" s="16">
        <v>2019</v>
      </c>
      <c r="C32495" s="16">
        <v>12</v>
      </c>
      <c r="D32495" s="16">
        <v>5</v>
      </c>
      <c r="E32495" s="16">
        <v>11</v>
      </c>
      <c r="F32495" s="16">
        <v>15</v>
      </c>
      <c r="G32495" s="11">
        <f t="shared" si="3045"/>
        <v>43804.46875</v>
      </c>
      <c r="H32495" s="11">
        <f t="shared" si="3046"/>
        <v>43804.479166666664</v>
      </c>
      <c r="I32495" s="17">
        <v>3.4256099999999999E-5</v>
      </c>
      <c r="J32495" s="17">
        <v>2.2155300000000001E-5</v>
      </c>
      <c r="K32495" s="18">
        <v>0</v>
      </c>
      <c r="L32495" s="18">
        <v>1</v>
      </c>
      <c r="M32495" s="25">
        <v>9.9978641121220235E-2</v>
      </c>
      <c r="N32495" s="25">
        <f>IF(Introduction!$M$14="Oui",ProdPV*Profils!M32495/Param!$O$4/4,MIN(PuissanceOnduleur,PuissancePV*Profils!M32495)*Param!$O$3/Param!$O$4/4)</f>
        <v>0</v>
      </c>
      <c r="O32495" s="24" t="e">
        <f t="shared" si="3043"/>
        <v>#VALUE!</v>
      </c>
      <c r="P32495" s="29" t="e">
        <f t="shared" si="3047"/>
        <v>#VALUE!</v>
      </c>
      <c r="Q32495" s="29" t="e">
        <f t="shared" si="3048"/>
        <v>#VALUE!</v>
      </c>
      <c r="R32495" s="26" t="e">
        <f t="shared" si="3044"/>
        <v>#VALUE!</v>
      </c>
    </row>
    <row r="32496" spans="1:18" x14ac:dyDescent="0.25">
      <c r="A32496" s="11">
        <v>43804.4375</v>
      </c>
      <c r="B32496" s="16">
        <v>2019</v>
      </c>
      <c r="C32496" s="16">
        <v>12</v>
      </c>
      <c r="D32496" s="16">
        <v>5</v>
      </c>
      <c r="E32496" s="16">
        <v>11</v>
      </c>
      <c r="F32496" s="16">
        <v>30</v>
      </c>
      <c r="G32496" s="11">
        <f t="shared" si="3045"/>
        <v>43804.479166666664</v>
      </c>
      <c r="H32496" s="11">
        <f t="shared" si="3046"/>
        <v>43804.489583333328</v>
      </c>
      <c r="I32496" s="17">
        <v>3.5503100000000002E-5</v>
      </c>
      <c r="J32496" s="17">
        <v>2.2990399999999999E-5</v>
      </c>
      <c r="K32496" s="18">
        <v>0</v>
      </c>
      <c r="L32496" s="18">
        <v>1</v>
      </c>
      <c r="M32496" s="25">
        <v>0.10533599618952076</v>
      </c>
      <c r="N32496" s="25">
        <f>IF(Introduction!$M$14="Oui",ProdPV*Profils!M32496/Param!$O$4/4,MIN(PuissanceOnduleur,PuissancePV*Profils!M32496)*Param!$O$3/Param!$O$4/4)</f>
        <v>0</v>
      </c>
      <c r="O32496" s="24" t="e">
        <f t="shared" si="3043"/>
        <v>#VALUE!</v>
      </c>
      <c r="P32496" s="29" t="e">
        <f t="shared" si="3047"/>
        <v>#VALUE!</v>
      </c>
      <c r="Q32496" s="29" t="e">
        <f t="shared" si="3048"/>
        <v>#VALUE!</v>
      </c>
      <c r="R32496" s="26" t="e">
        <f t="shared" si="3044"/>
        <v>#VALUE!</v>
      </c>
    </row>
    <row r="32497" spans="1:18" x14ac:dyDescent="0.25">
      <c r="A32497" s="11">
        <v>43804.447916666664</v>
      </c>
      <c r="B32497" s="16">
        <v>2019</v>
      </c>
      <c r="C32497" s="16">
        <v>12</v>
      </c>
      <c r="D32497" s="16">
        <v>5</v>
      </c>
      <c r="E32497" s="16">
        <v>11</v>
      </c>
      <c r="F32497" s="16">
        <v>45</v>
      </c>
      <c r="G32497" s="11">
        <f t="shared" si="3045"/>
        <v>43804.489583333328</v>
      </c>
      <c r="H32497" s="11">
        <f t="shared" si="3046"/>
        <v>43804.499999999993</v>
      </c>
      <c r="I32497" s="17">
        <v>3.55578E-5</v>
      </c>
      <c r="J32497" s="17">
        <v>2.3076599999999999E-5</v>
      </c>
      <c r="K32497" s="18">
        <v>0</v>
      </c>
      <c r="L32497" s="18">
        <v>1</v>
      </c>
      <c r="M32497" s="25">
        <v>0.11167853540532506</v>
      </c>
      <c r="N32497" s="25">
        <f>IF(Introduction!$M$14="Oui",ProdPV*Profils!M32497/Param!$O$4/4,MIN(PuissanceOnduleur,PuissancePV*Profils!M32497)*Param!$O$3/Param!$O$4/4)</f>
        <v>0</v>
      </c>
      <c r="O32497" s="24" t="e">
        <f t="shared" si="3043"/>
        <v>#VALUE!</v>
      </c>
      <c r="P32497" s="29" t="e">
        <f t="shared" si="3047"/>
        <v>#VALUE!</v>
      </c>
      <c r="Q32497" s="29" t="e">
        <f t="shared" si="3048"/>
        <v>#VALUE!</v>
      </c>
      <c r="R32497" s="26" t="e">
        <f t="shared" si="3044"/>
        <v>#VALUE!</v>
      </c>
    </row>
    <row r="32498" spans="1:18" x14ac:dyDescent="0.25">
      <c r="A32498" s="11">
        <v>43804.458333333336</v>
      </c>
      <c r="B32498" s="16">
        <v>2019</v>
      </c>
      <c r="C32498" s="16">
        <v>12</v>
      </c>
      <c r="D32498" s="16">
        <v>5</v>
      </c>
      <c r="E32498" s="16">
        <v>12</v>
      </c>
      <c r="F32498" s="16">
        <v>0</v>
      </c>
      <c r="G32498" s="11">
        <f t="shared" si="3045"/>
        <v>43804.5</v>
      </c>
      <c r="H32498" s="11">
        <f t="shared" si="3046"/>
        <v>43804.510416666664</v>
      </c>
      <c r="I32498" s="17">
        <v>3.4770400000000002E-5</v>
      </c>
      <c r="J32498" s="17">
        <v>2.2931699999999999E-5</v>
      </c>
      <c r="K32498" s="18">
        <v>0</v>
      </c>
      <c r="L32498" s="18">
        <v>1</v>
      </c>
      <c r="M32498" s="25">
        <v>0.11408646381550347</v>
      </c>
      <c r="N32498" s="25">
        <f>IF(Introduction!$M$14="Oui",ProdPV*Profils!M32498/Param!$O$4/4,MIN(PuissanceOnduleur,PuissancePV*Profils!M32498)*Param!$O$3/Param!$O$4/4)</f>
        <v>0</v>
      </c>
      <c r="O32498" s="24" t="e">
        <f t="shared" si="3043"/>
        <v>#VALUE!</v>
      </c>
      <c r="P32498" s="29" t="e">
        <f t="shared" si="3047"/>
        <v>#VALUE!</v>
      </c>
      <c r="Q32498" s="29" t="e">
        <f t="shared" si="3048"/>
        <v>#VALUE!</v>
      </c>
      <c r="R32498" s="26" t="e">
        <f t="shared" si="3044"/>
        <v>#VALUE!</v>
      </c>
    </row>
    <row r="32499" spans="1:18" x14ac:dyDescent="0.25">
      <c r="A32499" s="11">
        <v>43804.46875</v>
      </c>
      <c r="B32499" s="16">
        <v>2019</v>
      </c>
      <c r="C32499" s="16">
        <v>12</v>
      </c>
      <c r="D32499" s="16">
        <v>5</v>
      </c>
      <c r="E32499" s="16">
        <v>12</v>
      </c>
      <c r="F32499" s="16">
        <v>15</v>
      </c>
      <c r="G32499" s="11">
        <f t="shared" si="3045"/>
        <v>43804.510416666664</v>
      </c>
      <c r="H32499" s="11">
        <f t="shared" si="3046"/>
        <v>43804.520833333328</v>
      </c>
      <c r="I32499" s="17">
        <v>3.3730199999999998E-5</v>
      </c>
      <c r="J32499" s="17">
        <v>2.2650499999999999E-5</v>
      </c>
      <c r="K32499" s="18">
        <v>0</v>
      </c>
      <c r="L32499" s="18">
        <v>1</v>
      </c>
      <c r="M32499" s="25">
        <v>0.11358001332761264</v>
      </c>
      <c r="N32499" s="25">
        <f>IF(Introduction!$M$14="Oui",ProdPV*Profils!M32499/Param!$O$4/4,MIN(PuissanceOnduleur,PuissancePV*Profils!M32499)*Param!$O$3/Param!$O$4/4)</f>
        <v>0</v>
      </c>
      <c r="O32499" s="24" t="e">
        <f t="shared" si="3043"/>
        <v>#VALUE!</v>
      </c>
      <c r="P32499" s="29" t="e">
        <f t="shared" si="3047"/>
        <v>#VALUE!</v>
      </c>
      <c r="Q32499" s="29" t="e">
        <f t="shared" si="3048"/>
        <v>#VALUE!</v>
      </c>
      <c r="R32499" s="26" t="e">
        <f t="shared" si="3044"/>
        <v>#VALUE!</v>
      </c>
    </row>
    <row r="32500" spans="1:18" x14ac:dyDescent="0.25">
      <c r="A32500" s="11">
        <v>43804.479166666664</v>
      </c>
      <c r="B32500" s="16">
        <v>2019</v>
      </c>
      <c r="C32500" s="16">
        <v>12</v>
      </c>
      <c r="D32500" s="16">
        <v>5</v>
      </c>
      <c r="E32500" s="16">
        <v>12</v>
      </c>
      <c r="F32500" s="16">
        <v>30</v>
      </c>
      <c r="G32500" s="11">
        <f t="shared" si="3045"/>
        <v>43804.520833333328</v>
      </c>
      <c r="H32500" s="11">
        <f t="shared" si="3046"/>
        <v>43804.531249999993</v>
      </c>
      <c r="I32500" s="17">
        <v>3.2907500000000003E-5</v>
      </c>
      <c r="J32500" s="17">
        <v>2.4176600000000002E-5</v>
      </c>
      <c r="K32500" s="18">
        <v>0</v>
      </c>
      <c r="L32500" s="18">
        <v>1</v>
      </c>
      <c r="M32500" s="25">
        <v>0.11310524061980147</v>
      </c>
      <c r="N32500" s="25">
        <f>IF(Introduction!$M$14="Oui",ProdPV*Profils!M32500/Param!$O$4/4,MIN(PuissanceOnduleur,PuissancePV*Profils!M32500)*Param!$O$3/Param!$O$4/4)</f>
        <v>0</v>
      </c>
      <c r="O32500" s="24" t="e">
        <f t="shared" si="3043"/>
        <v>#VALUE!</v>
      </c>
      <c r="P32500" s="29" t="e">
        <f t="shared" si="3047"/>
        <v>#VALUE!</v>
      </c>
      <c r="Q32500" s="29" t="e">
        <f t="shared" si="3048"/>
        <v>#VALUE!</v>
      </c>
      <c r="R32500" s="26" t="e">
        <f t="shared" si="3044"/>
        <v>#VALUE!</v>
      </c>
    </row>
    <row r="32501" spans="1:18" x14ac:dyDescent="0.25">
      <c r="A32501" s="11">
        <v>43804.489583333336</v>
      </c>
      <c r="B32501" s="16">
        <v>2019</v>
      </c>
      <c r="C32501" s="16">
        <v>12</v>
      </c>
      <c r="D32501" s="16">
        <v>5</v>
      </c>
      <c r="E32501" s="16">
        <v>12</v>
      </c>
      <c r="F32501" s="16">
        <v>45</v>
      </c>
      <c r="G32501" s="11">
        <f t="shared" si="3045"/>
        <v>43804.53125</v>
      </c>
      <c r="H32501" s="11">
        <f t="shared" si="3046"/>
        <v>43804.541666666664</v>
      </c>
      <c r="I32501" s="17">
        <v>3.2136399999999999E-5</v>
      </c>
      <c r="J32501" s="17">
        <v>2.3451700000000001E-5</v>
      </c>
      <c r="K32501" s="18">
        <v>0</v>
      </c>
      <c r="L32501" s="18">
        <v>1</v>
      </c>
      <c r="M32501" s="25">
        <v>0.10983062590569691</v>
      </c>
      <c r="N32501" s="25">
        <f>IF(Introduction!$M$14="Oui",ProdPV*Profils!M32501/Param!$O$4/4,MIN(PuissanceOnduleur,PuissancePV*Profils!M32501)*Param!$O$3/Param!$O$4/4)</f>
        <v>0</v>
      </c>
      <c r="O32501" s="24" t="e">
        <f t="shared" si="3043"/>
        <v>#VALUE!</v>
      </c>
      <c r="P32501" s="29" t="e">
        <f t="shared" si="3047"/>
        <v>#VALUE!</v>
      </c>
      <c r="Q32501" s="29" t="e">
        <f t="shared" si="3048"/>
        <v>#VALUE!</v>
      </c>
      <c r="R32501" s="26" t="e">
        <f t="shared" si="3044"/>
        <v>#VALUE!</v>
      </c>
    </row>
    <row r="32502" spans="1:18" x14ac:dyDescent="0.25">
      <c r="A32502" s="11">
        <v>43804.5</v>
      </c>
      <c r="B32502" s="16">
        <v>2019</v>
      </c>
      <c r="C32502" s="16">
        <v>12</v>
      </c>
      <c r="D32502" s="16">
        <v>5</v>
      </c>
      <c r="E32502" s="16">
        <v>13</v>
      </c>
      <c r="F32502" s="16">
        <v>0</v>
      </c>
      <c r="G32502" s="11">
        <f t="shared" si="3045"/>
        <v>43804.541666666664</v>
      </c>
      <c r="H32502" s="11">
        <f t="shared" si="3046"/>
        <v>43804.552083333328</v>
      </c>
      <c r="I32502" s="17">
        <v>3.1192000000000002E-5</v>
      </c>
      <c r="J32502" s="17">
        <v>2.2070400000000001E-5</v>
      </c>
      <c r="K32502" s="18">
        <v>0</v>
      </c>
      <c r="L32502" s="18">
        <v>1</v>
      </c>
      <c r="M32502" s="25">
        <v>0.10371484043070715</v>
      </c>
      <c r="N32502" s="25">
        <f>IF(Introduction!$M$14="Oui",ProdPV*Profils!M32502/Param!$O$4/4,MIN(PuissanceOnduleur,PuissancePV*Profils!M32502)*Param!$O$3/Param!$O$4/4)</f>
        <v>0</v>
      </c>
      <c r="O32502" s="24" t="e">
        <f t="shared" si="3043"/>
        <v>#VALUE!</v>
      </c>
      <c r="P32502" s="29" t="e">
        <f t="shared" si="3047"/>
        <v>#VALUE!</v>
      </c>
      <c r="Q32502" s="29" t="e">
        <f t="shared" si="3048"/>
        <v>#VALUE!</v>
      </c>
      <c r="R32502" s="26" t="e">
        <f t="shared" si="3044"/>
        <v>#VALUE!</v>
      </c>
    </row>
    <row r="32503" spans="1:18" x14ac:dyDescent="0.25">
      <c r="A32503" s="11">
        <v>43804.510416666664</v>
      </c>
      <c r="B32503" s="16">
        <v>2019</v>
      </c>
      <c r="C32503" s="16">
        <v>12</v>
      </c>
      <c r="D32503" s="16">
        <v>5</v>
      </c>
      <c r="E32503" s="16">
        <v>13</v>
      </c>
      <c r="F32503" s="16">
        <v>15</v>
      </c>
      <c r="G32503" s="11">
        <f t="shared" si="3045"/>
        <v>43804.552083333328</v>
      </c>
      <c r="H32503" s="11">
        <f t="shared" si="3046"/>
        <v>43804.562499999993</v>
      </c>
      <c r="I32503" s="17">
        <v>3.0714699999999999E-5</v>
      </c>
      <c r="J32503" s="17">
        <v>2.1570299999999999E-5</v>
      </c>
      <c r="K32503" s="18">
        <v>0</v>
      </c>
      <c r="L32503" s="18">
        <v>1</v>
      </c>
      <c r="M32503" s="25">
        <v>9.6169699055208183E-2</v>
      </c>
      <c r="N32503" s="25">
        <f>IF(Introduction!$M$14="Oui",ProdPV*Profils!M32503/Param!$O$4/4,MIN(PuissanceOnduleur,PuissancePV*Profils!M32503)*Param!$O$3/Param!$O$4/4)</f>
        <v>0</v>
      </c>
      <c r="O32503" s="24" t="e">
        <f t="shared" si="3043"/>
        <v>#VALUE!</v>
      </c>
      <c r="P32503" s="29" t="e">
        <f t="shared" si="3047"/>
        <v>#VALUE!</v>
      </c>
      <c r="Q32503" s="29" t="e">
        <f t="shared" si="3048"/>
        <v>#VALUE!</v>
      </c>
      <c r="R32503" s="26" t="e">
        <f t="shared" si="3044"/>
        <v>#VALUE!</v>
      </c>
    </row>
    <row r="32504" spans="1:18" x14ac:dyDescent="0.25">
      <c r="A32504" s="11">
        <v>43804.520833333336</v>
      </c>
      <c r="B32504" s="16">
        <v>2019</v>
      </c>
      <c r="C32504" s="16">
        <v>12</v>
      </c>
      <c r="D32504" s="16">
        <v>5</v>
      </c>
      <c r="E32504" s="16">
        <v>13</v>
      </c>
      <c r="F32504" s="16">
        <v>30</v>
      </c>
      <c r="G32504" s="11">
        <f t="shared" si="3045"/>
        <v>43804.5625</v>
      </c>
      <c r="H32504" s="11">
        <f t="shared" si="3046"/>
        <v>43804.572916666664</v>
      </c>
      <c r="I32504" s="17">
        <v>3.0564200000000001E-5</v>
      </c>
      <c r="J32504" s="17">
        <v>2.0569800000000001E-5</v>
      </c>
      <c r="K32504" s="18">
        <v>0</v>
      </c>
      <c r="L32504" s="18">
        <v>1</v>
      </c>
      <c r="M32504" s="25">
        <v>8.831595783041106E-2</v>
      </c>
      <c r="N32504" s="25">
        <f>IF(Introduction!$M$14="Oui",ProdPV*Profils!M32504/Param!$O$4/4,MIN(PuissanceOnduleur,PuissancePV*Profils!M32504)*Param!$O$3/Param!$O$4/4)</f>
        <v>0</v>
      </c>
      <c r="O32504" s="24" t="e">
        <f t="shared" si="3043"/>
        <v>#VALUE!</v>
      </c>
      <c r="P32504" s="29" t="e">
        <f t="shared" si="3047"/>
        <v>#VALUE!</v>
      </c>
      <c r="Q32504" s="29" t="e">
        <f t="shared" si="3048"/>
        <v>#VALUE!</v>
      </c>
      <c r="R32504" s="26" t="e">
        <f t="shared" si="3044"/>
        <v>#VALUE!</v>
      </c>
    </row>
    <row r="32505" spans="1:18" x14ac:dyDescent="0.25">
      <c r="A32505" s="11">
        <v>43804.53125</v>
      </c>
      <c r="B32505" s="16">
        <v>2019</v>
      </c>
      <c r="C32505" s="16">
        <v>12</v>
      </c>
      <c r="D32505" s="16">
        <v>5</v>
      </c>
      <c r="E32505" s="16">
        <v>13</v>
      </c>
      <c r="F32505" s="16">
        <v>45</v>
      </c>
      <c r="G32505" s="11">
        <f t="shared" si="3045"/>
        <v>43804.572916666664</v>
      </c>
      <c r="H32505" s="11">
        <f t="shared" si="3046"/>
        <v>43804.583333333328</v>
      </c>
      <c r="I32505" s="17">
        <v>3.0395E-5</v>
      </c>
      <c r="J32505" s="17">
        <v>2.09281E-5</v>
      </c>
      <c r="K32505" s="18">
        <v>0</v>
      </c>
      <c r="L32505" s="18">
        <v>1</v>
      </c>
      <c r="M32505" s="25">
        <v>8.0257427517116703E-2</v>
      </c>
      <c r="N32505" s="25">
        <f>IF(Introduction!$M$14="Oui",ProdPV*Profils!M32505/Param!$O$4/4,MIN(PuissanceOnduleur,PuissancePV*Profils!M32505)*Param!$O$3/Param!$O$4/4)</f>
        <v>0</v>
      </c>
      <c r="O32505" s="24" t="e">
        <f t="shared" si="3043"/>
        <v>#VALUE!</v>
      </c>
      <c r="P32505" s="29" t="e">
        <f t="shared" si="3047"/>
        <v>#VALUE!</v>
      </c>
      <c r="Q32505" s="29" t="e">
        <f t="shared" si="3048"/>
        <v>#VALUE!</v>
      </c>
      <c r="R32505" s="26" t="e">
        <f t="shared" si="3044"/>
        <v>#VALUE!</v>
      </c>
    </row>
    <row r="32506" spans="1:18" x14ac:dyDescent="0.25">
      <c r="A32506" s="11">
        <v>43804.541666666664</v>
      </c>
      <c r="B32506" s="16">
        <v>2019</v>
      </c>
      <c r="C32506" s="16">
        <v>12</v>
      </c>
      <c r="D32506" s="16">
        <v>5</v>
      </c>
      <c r="E32506" s="16">
        <v>14</v>
      </c>
      <c r="F32506" s="16">
        <v>0</v>
      </c>
      <c r="G32506" s="11">
        <f t="shared" si="3045"/>
        <v>43804.583333333328</v>
      </c>
      <c r="H32506" s="11">
        <f t="shared" si="3046"/>
        <v>43804.593749999993</v>
      </c>
      <c r="I32506" s="17">
        <v>2.9951399999999999E-5</v>
      </c>
      <c r="J32506" s="17">
        <v>2.04383E-5</v>
      </c>
      <c r="K32506" s="18">
        <v>0</v>
      </c>
      <c r="L32506" s="18">
        <v>1</v>
      </c>
      <c r="M32506" s="25">
        <v>7.1663291023709649E-2</v>
      </c>
      <c r="N32506" s="25">
        <f>IF(Introduction!$M$14="Oui",ProdPV*Profils!M32506/Param!$O$4/4,MIN(PuissanceOnduleur,PuissancePV*Profils!M32506)*Param!$O$3/Param!$O$4/4)</f>
        <v>0</v>
      </c>
      <c r="O32506" s="24" t="e">
        <f t="shared" si="3043"/>
        <v>#VALUE!</v>
      </c>
      <c r="P32506" s="29" t="e">
        <f t="shared" si="3047"/>
        <v>#VALUE!</v>
      </c>
      <c r="Q32506" s="29" t="e">
        <f t="shared" si="3048"/>
        <v>#VALUE!</v>
      </c>
      <c r="R32506" s="26" t="e">
        <f t="shared" si="3044"/>
        <v>#VALUE!</v>
      </c>
    </row>
    <row r="32507" spans="1:18" x14ac:dyDescent="0.25">
      <c r="A32507" s="11">
        <v>43804.552083333336</v>
      </c>
      <c r="B32507" s="16">
        <v>2019</v>
      </c>
      <c r="C32507" s="16">
        <v>12</v>
      </c>
      <c r="D32507" s="16">
        <v>5</v>
      </c>
      <c r="E32507" s="16">
        <v>14</v>
      </c>
      <c r="F32507" s="16">
        <v>15</v>
      </c>
      <c r="G32507" s="11">
        <f t="shared" si="3045"/>
        <v>43804.59375</v>
      </c>
      <c r="H32507" s="11">
        <f t="shared" si="3046"/>
        <v>43804.604166666664</v>
      </c>
      <c r="I32507" s="17">
        <v>2.95222E-5</v>
      </c>
      <c r="J32507" s="17">
        <v>1.98418E-5</v>
      </c>
      <c r="K32507" s="18">
        <v>0</v>
      </c>
      <c r="L32507" s="18">
        <v>1</v>
      </c>
      <c r="M32507" s="25">
        <v>6.3174394267194775E-2</v>
      </c>
      <c r="N32507" s="25">
        <f>IF(Introduction!$M$14="Oui",ProdPV*Profils!M32507/Param!$O$4/4,MIN(PuissanceOnduleur,PuissancePV*Profils!M32507)*Param!$O$3/Param!$O$4/4)</f>
        <v>0</v>
      </c>
      <c r="O32507" s="24" t="e">
        <f t="shared" si="3043"/>
        <v>#VALUE!</v>
      </c>
      <c r="P32507" s="29" t="e">
        <f t="shared" si="3047"/>
        <v>#VALUE!</v>
      </c>
      <c r="Q32507" s="29" t="e">
        <f t="shared" si="3048"/>
        <v>#VALUE!</v>
      </c>
      <c r="R32507" s="26" t="e">
        <f t="shared" si="3044"/>
        <v>#VALUE!</v>
      </c>
    </row>
    <row r="32508" spans="1:18" x14ac:dyDescent="0.25">
      <c r="A32508" s="11">
        <v>43804.5625</v>
      </c>
      <c r="B32508" s="16">
        <v>2019</v>
      </c>
      <c r="C32508" s="16">
        <v>12</v>
      </c>
      <c r="D32508" s="16">
        <v>5</v>
      </c>
      <c r="E32508" s="16">
        <v>14</v>
      </c>
      <c r="F32508" s="16">
        <v>30</v>
      </c>
      <c r="G32508" s="11">
        <f t="shared" si="3045"/>
        <v>43804.604166666664</v>
      </c>
      <c r="H32508" s="11">
        <f t="shared" si="3046"/>
        <v>43804.614583333328</v>
      </c>
      <c r="I32508" s="17">
        <v>2.9411200000000001E-5</v>
      </c>
      <c r="J32508" s="17">
        <v>2.2096E-5</v>
      </c>
      <c r="K32508" s="18">
        <v>0</v>
      </c>
      <c r="L32508" s="18">
        <v>1</v>
      </c>
      <c r="M32508" s="25">
        <v>5.4462785280737495E-2</v>
      </c>
      <c r="N32508" s="25">
        <f>IF(Introduction!$M$14="Oui",ProdPV*Profils!M32508/Param!$O$4/4,MIN(PuissanceOnduleur,PuissancePV*Profils!M32508)*Param!$O$3/Param!$O$4/4)</f>
        <v>0</v>
      </c>
      <c r="O32508" s="24" t="e">
        <f t="shared" si="3043"/>
        <v>#VALUE!</v>
      </c>
      <c r="P32508" s="29" t="e">
        <f t="shared" si="3047"/>
        <v>#VALUE!</v>
      </c>
      <c r="Q32508" s="29" t="e">
        <f t="shared" si="3048"/>
        <v>#VALUE!</v>
      </c>
      <c r="R32508" s="26" t="e">
        <f t="shared" si="3044"/>
        <v>#VALUE!</v>
      </c>
    </row>
    <row r="32509" spans="1:18" x14ac:dyDescent="0.25">
      <c r="A32509" s="11">
        <v>43804.572916666664</v>
      </c>
      <c r="B32509" s="16">
        <v>2019</v>
      </c>
      <c r="C32509" s="16">
        <v>12</v>
      </c>
      <c r="D32509" s="16">
        <v>5</v>
      </c>
      <c r="E32509" s="16">
        <v>14</v>
      </c>
      <c r="F32509" s="16">
        <v>45</v>
      </c>
      <c r="G32509" s="11">
        <f t="shared" si="3045"/>
        <v>43804.614583333328</v>
      </c>
      <c r="H32509" s="11">
        <f t="shared" si="3046"/>
        <v>43804.624999999993</v>
      </c>
      <c r="I32509" s="17">
        <v>2.99531E-5</v>
      </c>
      <c r="J32509" s="17">
        <v>2.2931299999999998E-5</v>
      </c>
      <c r="K32509" s="18">
        <v>0</v>
      </c>
      <c r="L32509" s="18">
        <v>1</v>
      </c>
      <c r="M32509" s="25">
        <v>4.5365046630097307E-2</v>
      </c>
      <c r="N32509" s="25">
        <f>IF(Introduction!$M$14="Oui",ProdPV*Profils!M32509/Param!$O$4/4,MIN(PuissanceOnduleur,PuissancePV*Profils!M32509)*Param!$O$3/Param!$O$4/4)</f>
        <v>0</v>
      </c>
      <c r="O32509" s="24" t="e">
        <f t="shared" si="3043"/>
        <v>#VALUE!</v>
      </c>
      <c r="P32509" s="29" t="e">
        <f t="shared" si="3047"/>
        <v>#VALUE!</v>
      </c>
      <c r="Q32509" s="29" t="e">
        <f t="shared" si="3048"/>
        <v>#VALUE!</v>
      </c>
      <c r="R32509" s="26" t="e">
        <f t="shared" si="3044"/>
        <v>#VALUE!</v>
      </c>
    </row>
    <row r="32510" spans="1:18" x14ac:dyDescent="0.25">
      <c r="A32510" s="11">
        <v>43804.583333333336</v>
      </c>
      <c r="B32510" s="16">
        <v>2019</v>
      </c>
      <c r="C32510" s="16">
        <v>12</v>
      </c>
      <c r="D32510" s="16">
        <v>5</v>
      </c>
      <c r="E32510" s="16">
        <v>15</v>
      </c>
      <c r="F32510" s="16">
        <v>0</v>
      </c>
      <c r="G32510" s="11">
        <f t="shared" si="3045"/>
        <v>43804.625</v>
      </c>
      <c r="H32510" s="11">
        <f t="shared" si="3046"/>
        <v>43804.635416666664</v>
      </c>
      <c r="I32510" s="17">
        <v>3.0346400000000001E-5</v>
      </c>
      <c r="J32510" s="17">
        <v>2.61367E-5</v>
      </c>
      <c r="K32510" s="18">
        <v>0</v>
      </c>
      <c r="L32510" s="18">
        <v>1</v>
      </c>
      <c r="M32510" s="25">
        <v>3.6104099876769498E-2</v>
      </c>
      <c r="N32510" s="25">
        <f>IF(Introduction!$M$14="Oui",ProdPV*Profils!M32510/Param!$O$4/4,MIN(PuissanceOnduleur,PuissancePV*Profils!M32510)*Param!$O$3/Param!$O$4/4)</f>
        <v>0</v>
      </c>
      <c r="O32510" s="24" t="e">
        <f t="shared" si="3043"/>
        <v>#VALUE!</v>
      </c>
      <c r="P32510" s="29" t="e">
        <f t="shared" si="3047"/>
        <v>#VALUE!</v>
      </c>
      <c r="Q32510" s="29" t="e">
        <f t="shared" si="3048"/>
        <v>#VALUE!</v>
      </c>
      <c r="R32510" s="26" t="e">
        <f t="shared" si="3044"/>
        <v>#VALUE!</v>
      </c>
    </row>
    <row r="32511" spans="1:18" x14ac:dyDescent="0.25">
      <c r="A32511" s="11">
        <v>43804.59375</v>
      </c>
      <c r="B32511" s="16">
        <v>2019</v>
      </c>
      <c r="C32511" s="16">
        <v>12</v>
      </c>
      <c r="D32511" s="16">
        <v>5</v>
      </c>
      <c r="E32511" s="16">
        <v>15</v>
      </c>
      <c r="F32511" s="16">
        <v>15</v>
      </c>
      <c r="G32511" s="11">
        <f t="shared" si="3045"/>
        <v>43804.635416666664</v>
      </c>
      <c r="H32511" s="11">
        <f t="shared" si="3046"/>
        <v>43804.645833333328</v>
      </c>
      <c r="I32511" s="17">
        <v>3.0283299999999999E-5</v>
      </c>
      <c r="J32511" s="17">
        <v>2.5892800000000001E-5</v>
      </c>
      <c r="K32511" s="18">
        <v>0</v>
      </c>
      <c r="L32511" s="18">
        <v>1</v>
      </c>
      <c r="M32511" s="25">
        <v>2.7584597644975686E-2</v>
      </c>
      <c r="N32511" s="25">
        <f>IF(Introduction!$M$14="Oui",ProdPV*Profils!M32511/Param!$O$4/4,MIN(PuissanceOnduleur,PuissancePV*Profils!M32511)*Param!$O$3/Param!$O$4/4)</f>
        <v>0</v>
      </c>
      <c r="O32511" s="24" t="e">
        <f t="shared" si="3043"/>
        <v>#VALUE!</v>
      </c>
      <c r="P32511" s="29" t="e">
        <f t="shared" si="3047"/>
        <v>#VALUE!</v>
      </c>
      <c r="Q32511" s="29" t="e">
        <f t="shared" si="3048"/>
        <v>#VALUE!</v>
      </c>
      <c r="R32511" s="26" t="e">
        <f t="shared" si="3044"/>
        <v>#VALUE!</v>
      </c>
    </row>
    <row r="32512" spans="1:18" x14ac:dyDescent="0.25">
      <c r="A32512" s="11">
        <v>43804.604166666664</v>
      </c>
      <c r="B32512" s="16">
        <v>2019</v>
      </c>
      <c r="C32512" s="16">
        <v>12</v>
      </c>
      <c r="D32512" s="16">
        <v>5</v>
      </c>
      <c r="E32512" s="16">
        <v>15</v>
      </c>
      <c r="F32512" s="16">
        <v>30</v>
      </c>
      <c r="G32512" s="11">
        <f t="shared" si="3045"/>
        <v>43804.645833333328</v>
      </c>
      <c r="H32512" s="11">
        <f t="shared" si="3046"/>
        <v>43804.656249999993</v>
      </c>
      <c r="I32512" s="17">
        <v>3.0561600000000002E-5</v>
      </c>
      <c r="J32512" s="17">
        <v>2.5722299999999999E-5</v>
      </c>
      <c r="K32512" s="18">
        <v>0</v>
      </c>
      <c r="L32512" s="18">
        <v>1</v>
      </c>
      <c r="M32512" s="25">
        <v>1.9083139587168788E-2</v>
      </c>
      <c r="N32512" s="25">
        <f>IF(Introduction!$M$14="Oui",ProdPV*Profils!M32512/Param!$O$4/4,MIN(PuissanceOnduleur,PuissancePV*Profils!M32512)*Param!$O$3/Param!$O$4/4)</f>
        <v>0</v>
      </c>
      <c r="O32512" s="24" t="e">
        <f t="shared" si="3043"/>
        <v>#VALUE!</v>
      </c>
      <c r="P32512" s="29" t="e">
        <f t="shared" si="3047"/>
        <v>#VALUE!</v>
      </c>
      <c r="Q32512" s="29" t="e">
        <f t="shared" si="3048"/>
        <v>#VALUE!</v>
      </c>
      <c r="R32512" s="26" t="e">
        <f t="shared" si="3044"/>
        <v>#VALUE!</v>
      </c>
    </row>
    <row r="32513" spans="1:18" x14ac:dyDescent="0.25">
      <c r="A32513" s="11">
        <v>43804.614583333336</v>
      </c>
      <c r="B32513" s="16">
        <v>2019</v>
      </c>
      <c r="C32513" s="16">
        <v>12</v>
      </c>
      <c r="D32513" s="16">
        <v>5</v>
      </c>
      <c r="E32513" s="16">
        <v>15</v>
      </c>
      <c r="F32513" s="16">
        <v>45</v>
      </c>
      <c r="G32513" s="11">
        <f t="shared" si="3045"/>
        <v>43804.65625</v>
      </c>
      <c r="H32513" s="11">
        <f t="shared" si="3046"/>
        <v>43804.666666666664</v>
      </c>
      <c r="I32513" s="17">
        <v>3.1231700000000001E-5</v>
      </c>
      <c r="J32513" s="17">
        <v>2.5698699999999998E-5</v>
      </c>
      <c r="K32513" s="18">
        <v>0</v>
      </c>
      <c r="L32513" s="18">
        <v>1</v>
      </c>
      <c r="M32513" s="25">
        <v>1.1181944604959431E-2</v>
      </c>
      <c r="N32513" s="25">
        <f>IF(Introduction!$M$14="Oui",ProdPV*Profils!M32513/Param!$O$4/4,MIN(PuissanceOnduleur,PuissancePV*Profils!M32513)*Param!$O$3/Param!$O$4/4)</f>
        <v>0</v>
      </c>
      <c r="O32513" s="24" t="e">
        <f t="shared" si="3043"/>
        <v>#VALUE!</v>
      </c>
      <c r="P32513" s="29" t="e">
        <f t="shared" si="3047"/>
        <v>#VALUE!</v>
      </c>
      <c r="Q32513" s="29" t="e">
        <f t="shared" si="3048"/>
        <v>#VALUE!</v>
      </c>
      <c r="R32513" s="26" t="e">
        <f t="shared" si="3044"/>
        <v>#VALUE!</v>
      </c>
    </row>
    <row r="32514" spans="1:18" x14ac:dyDescent="0.25">
      <c r="A32514" s="11">
        <v>43804.625</v>
      </c>
      <c r="B32514" s="16">
        <v>2019</v>
      </c>
      <c r="C32514" s="16">
        <v>12</v>
      </c>
      <c r="D32514" s="16">
        <v>5</v>
      </c>
      <c r="E32514" s="16">
        <v>16</v>
      </c>
      <c r="F32514" s="16">
        <v>0</v>
      </c>
      <c r="G32514" s="11">
        <f t="shared" si="3045"/>
        <v>43804.666666666664</v>
      </c>
      <c r="H32514" s="11">
        <f t="shared" si="3046"/>
        <v>43804.677083333328</v>
      </c>
      <c r="I32514" s="17">
        <v>3.21831E-5</v>
      </c>
      <c r="J32514" s="17">
        <v>2.40569E-5</v>
      </c>
      <c r="K32514" s="18">
        <v>0</v>
      </c>
      <c r="L32514" s="18">
        <v>1</v>
      </c>
      <c r="M32514" s="25">
        <v>5.2261292213592438E-3</v>
      </c>
      <c r="N32514" s="25">
        <f>IF(Introduction!$M$14="Oui",ProdPV*Profils!M32514/Param!$O$4/4,MIN(PuissanceOnduleur,PuissancePV*Profils!M32514)*Param!$O$3/Param!$O$4/4)</f>
        <v>0</v>
      </c>
      <c r="O32514" s="24" t="e">
        <f t="shared" ref="O32514:O32577" si="3049">IF(Compteur="mono",I32514*EAV,IF(EAV_Lo&lt;1.3*EAV_Hi&lt;1.3,I32514,J32514)*IF(K32514=1,(EAV_Lo+$Y$3)/$X$3,(EAV_Hi+$Y$4)/$X$4))</f>
        <v>#VALUE!</v>
      </c>
      <c r="P32514" s="29" t="e">
        <f t="shared" si="3047"/>
        <v>#VALUE!</v>
      </c>
      <c r="Q32514" s="29" t="e">
        <f t="shared" si="3048"/>
        <v>#VALUE!</v>
      </c>
      <c r="R32514" s="26" t="e">
        <f t="shared" ref="R32514:R32577" si="3050">IF(O32514&gt;=N32514,N32514,IF(N32514&gt;O32514,O32514))</f>
        <v>#VALUE!</v>
      </c>
    </row>
    <row r="32515" spans="1:18" x14ac:dyDescent="0.25">
      <c r="A32515" s="11">
        <v>43804.635416666664</v>
      </c>
      <c r="B32515" s="16">
        <v>2019</v>
      </c>
      <c r="C32515" s="16">
        <v>12</v>
      </c>
      <c r="D32515" s="16">
        <v>5</v>
      </c>
      <c r="E32515" s="16">
        <v>16</v>
      </c>
      <c r="F32515" s="16">
        <v>15</v>
      </c>
      <c r="G32515" s="11">
        <f t="shared" ref="G32515:G32578" si="3051">A32515+TIME(1,0,0)</f>
        <v>43804.677083333328</v>
      </c>
      <c r="H32515" s="11">
        <f t="shared" ref="H32515:H32578" si="3052">G32515+TIME(0,15,0)</f>
        <v>43804.687499999993</v>
      </c>
      <c r="I32515" s="17">
        <v>3.3008E-5</v>
      </c>
      <c r="J32515" s="17">
        <v>2.41296E-5</v>
      </c>
      <c r="K32515" s="18">
        <v>0</v>
      </c>
      <c r="L32515" s="18">
        <v>1</v>
      </c>
      <c r="M32515" s="25">
        <v>1.5972780866244554E-3</v>
      </c>
      <c r="N32515" s="25">
        <f>IF(Introduction!$M$14="Oui",ProdPV*Profils!M32515/Param!$O$4/4,MIN(PuissanceOnduleur,PuissancePV*Profils!M32515)*Param!$O$3/Param!$O$4/4)</f>
        <v>0</v>
      </c>
      <c r="O32515" s="24" t="e">
        <f t="shared" si="3049"/>
        <v>#VALUE!</v>
      </c>
      <c r="P32515" s="29" t="e">
        <f t="shared" ref="P32515:P32578" si="3053">MAX(0,O32515-N32515)</f>
        <v>#VALUE!</v>
      </c>
      <c r="Q32515" s="29" t="e">
        <f t="shared" ref="Q32515:Q32578" si="3054">MAX(N32515-O32515,0)</f>
        <v>#VALUE!</v>
      </c>
      <c r="R32515" s="26" t="e">
        <f t="shared" si="3050"/>
        <v>#VALUE!</v>
      </c>
    </row>
    <row r="32516" spans="1:18" x14ac:dyDescent="0.25">
      <c r="A32516" s="11">
        <v>43804.645833333336</v>
      </c>
      <c r="B32516" s="16">
        <v>2019</v>
      </c>
      <c r="C32516" s="16">
        <v>12</v>
      </c>
      <c r="D32516" s="16">
        <v>5</v>
      </c>
      <c r="E32516" s="16">
        <v>16</v>
      </c>
      <c r="F32516" s="16">
        <v>30</v>
      </c>
      <c r="G32516" s="11">
        <f t="shared" si="3051"/>
        <v>43804.6875</v>
      </c>
      <c r="H32516" s="11">
        <f t="shared" si="3052"/>
        <v>43804.697916666664</v>
      </c>
      <c r="I32516" s="17">
        <v>3.7871199999999997E-5</v>
      </c>
      <c r="J32516" s="17">
        <v>2.5929399999999999E-5</v>
      </c>
      <c r="K32516" s="18">
        <v>0</v>
      </c>
      <c r="L32516" s="18">
        <v>1</v>
      </c>
      <c r="M32516" s="25">
        <v>2.2471645327441062E-4</v>
      </c>
      <c r="N32516" s="25">
        <f>IF(Introduction!$M$14="Oui",ProdPV*Profils!M32516/Param!$O$4/4,MIN(PuissanceOnduleur,PuissancePV*Profils!M32516)*Param!$O$3/Param!$O$4/4)</f>
        <v>0</v>
      </c>
      <c r="O32516" s="24" t="e">
        <f t="shared" si="3049"/>
        <v>#VALUE!</v>
      </c>
      <c r="P32516" s="29" t="e">
        <f t="shared" si="3053"/>
        <v>#VALUE!</v>
      </c>
      <c r="Q32516" s="29" t="e">
        <f t="shared" si="3054"/>
        <v>#VALUE!</v>
      </c>
      <c r="R32516" s="26" t="e">
        <f t="shared" si="3050"/>
        <v>#VALUE!</v>
      </c>
    </row>
    <row r="32517" spans="1:18" x14ac:dyDescent="0.25">
      <c r="A32517" s="11">
        <v>43804.65625</v>
      </c>
      <c r="B32517" s="16">
        <v>2019</v>
      </c>
      <c r="C32517" s="16">
        <v>12</v>
      </c>
      <c r="D32517" s="16">
        <v>5</v>
      </c>
      <c r="E32517" s="16">
        <v>16</v>
      </c>
      <c r="F32517" s="16">
        <v>45</v>
      </c>
      <c r="G32517" s="11">
        <f t="shared" si="3051"/>
        <v>43804.697916666664</v>
      </c>
      <c r="H32517" s="11">
        <f t="shared" si="3052"/>
        <v>43804.708333333328</v>
      </c>
      <c r="I32517" s="17">
        <v>4.0979999999999997E-5</v>
      </c>
      <c r="J32517" s="17">
        <v>2.8427699999999999E-5</v>
      </c>
      <c r="K32517" s="18">
        <v>0</v>
      </c>
      <c r="L32517" s="18">
        <v>1</v>
      </c>
      <c r="M32517" s="25">
        <v>0</v>
      </c>
      <c r="N32517" s="25">
        <f>IF(Introduction!$M$14="Oui",ProdPV*Profils!M32517/Param!$O$4/4,MIN(PuissanceOnduleur,PuissancePV*Profils!M32517)*Param!$O$3/Param!$O$4/4)</f>
        <v>0</v>
      </c>
      <c r="O32517" s="24" t="e">
        <f t="shared" si="3049"/>
        <v>#VALUE!</v>
      </c>
      <c r="P32517" s="29" t="e">
        <f t="shared" si="3053"/>
        <v>#VALUE!</v>
      </c>
      <c r="Q32517" s="29" t="e">
        <f t="shared" si="3054"/>
        <v>#VALUE!</v>
      </c>
      <c r="R32517" s="26" t="e">
        <f t="shared" si="3050"/>
        <v>#VALUE!</v>
      </c>
    </row>
    <row r="32518" spans="1:18" x14ac:dyDescent="0.25">
      <c r="A32518" s="11">
        <v>43804.666666666664</v>
      </c>
      <c r="B32518" s="16">
        <v>2019</v>
      </c>
      <c r="C32518" s="16">
        <v>12</v>
      </c>
      <c r="D32518" s="16">
        <v>5</v>
      </c>
      <c r="E32518" s="16">
        <v>17</v>
      </c>
      <c r="F32518" s="16">
        <v>0</v>
      </c>
      <c r="G32518" s="11">
        <f t="shared" si="3051"/>
        <v>43804.708333333328</v>
      </c>
      <c r="H32518" s="11">
        <f t="shared" si="3052"/>
        <v>43804.718749999993</v>
      </c>
      <c r="I32518" s="17">
        <v>4.3487800000000001E-5</v>
      </c>
      <c r="J32518" s="17">
        <v>3.0670299999999997E-5</v>
      </c>
      <c r="K32518" s="18">
        <v>0</v>
      </c>
      <c r="L32518" s="18">
        <v>1</v>
      </c>
      <c r="M32518" s="25">
        <v>0</v>
      </c>
      <c r="N32518" s="25">
        <f>IF(Introduction!$M$14="Oui",ProdPV*Profils!M32518/Param!$O$4/4,MIN(PuissanceOnduleur,PuissancePV*Profils!M32518)*Param!$O$3/Param!$O$4/4)</f>
        <v>0</v>
      </c>
      <c r="O32518" s="24" t="e">
        <f t="shared" si="3049"/>
        <v>#VALUE!</v>
      </c>
      <c r="P32518" s="29" t="e">
        <f t="shared" si="3053"/>
        <v>#VALUE!</v>
      </c>
      <c r="Q32518" s="29" t="e">
        <f t="shared" si="3054"/>
        <v>#VALUE!</v>
      </c>
      <c r="R32518" s="26" t="e">
        <f t="shared" si="3050"/>
        <v>#VALUE!</v>
      </c>
    </row>
    <row r="32519" spans="1:18" x14ac:dyDescent="0.25">
      <c r="A32519" s="11">
        <v>43804.677083333336</v>
      </c>
      <c r="B32519" s="16">
        <v>2019</v>
      </c>
      <c r="C32519" s="16">
        <v>12</v>
      </c>
      <c r="D32519" s="16">
        <v>5</v>
      </c>
      <c r="E32519" s="16">
        <v>17</v>
      </c>
      <c r="F32519" s="16">
        <v>15</v>
      </c>
      <c r="G32519" s="11">
        <f t="shared" si="3051"/>
        <v>43804.71875</v>
      </c>
      <c r="H32519" s="11">
        <f t="shared" si="3052"/>
        <v>43804.729166666664</v>
      </c>
      <c r="I32519" s="17">
        <v>4.5371099999999997E-5</v>
      </c>
      <c r="J32519" s="17">
        <v>3.3136799999999998E-5</v>
      </c>
      <c r="K32519" s="18">
        <v>0</v>
      </c>
      <c r="L32519" s="18">
        <v>1</v>
      </c>
      <c r="M32519" s="25">
        <v>0</v>
      </c>
      <c r="N32519" s="25">
        <f>IF(Introduction!$M$14="Oui",ProdPV*Profils!M32519/Param!$O$4/4,MIN(PuissanceOnduleur,PuissancePV*Profils!M32519)*Param!$O$3/Param!$O$4/4)</f>
        <v>0</v>
      </c>
      <c r="O32519" s="24" t="e">
        <f t="shared" si="3049"/>
        <v>#VALUE!</v>
      </c>
      <c r="P32519" s="29" t="e">
        <f t="shared" si="3053"/>
        <v>#VALUE!</v>
      </c>
      <c r="Q32519" s="29" t="e">
        <f t="shared" si="3054"/>
        <v>#VALUE!</v>
      </c>
      <c r="R32519" s="26" t="e">
        <f t="shared" si="3050"/>
        <v>#VALUE!</v>
      </c>
    </row>
    <row r="32520" spans="1:18" x14ac:dyDescent="0.25">
      <c r="A32520" s="11">
        <v>43804.6875</v>
      </c>
      <c r="B32520" s="16">
        <v>2019</v>
      </c>
      <c r="C32520" s="16">
        <v>12</v>
      </c>
      <c r="D32520" s="16">
        <v>5</v>
      </c>
      <c r="E32520" s="16">
        <v>17</v>
      </c>
      <c r="F32520" s="16">
        <v>30</v>
      </c>
      <c r="G32520" s="11">
        <f t="shared" si="3051"/>
        <v>43804.729166666664</v>
      </c>
      <c r="H32520" s="11">
        <f t="shared" si="3052"/>
        <v>43804.739583333328</v>
      </c>
      <c r="I32520" s="17">
        <v>4.6915900000000003E-5</v>
      </c>
      <c r="J32520" s="17">
        <v>3.4276500000000003E-5</v>
      </c>
      <c r="K32520" s="18">
        <v>0</v>
      </c>
      <c r="L32520" s="18">
        <v>1</v>
      </c>
      <c r="M32520" s="25">
        <v>0</v>
      </c>
      <c r="N32520" s="25">
        <f>IF(Introduction!$M$14="Oui",ProdPV*Profils!M32520/Param!$O$4/4,MIN(PuissanceOnduleur,PuissancePV*Profils!M32520)*Param!$O$3/Param!$O$4/4)</f>
        <v>0</v>
      </c>
      <c r="O32520" s="24" t="e">
        <f t="shared" si="3049"/>
        <v>#VALUE!</v>
      </c>
      <c r="P32520" s="29" t="e">
        <f t="shared" si="3053"/>
        <v>#VALUE!</v>
      </c>
      <c r="Q32520" s="29" t="e">
        <f t="shared" si="3054"/>
        <v>#VALUE!</v>
      </c>
      <c r="R32520" s="26" t="e">
        <f t="shared" si="3050"/>
        <v>#VALUE!</v>
      </c>
    </row>
    <row r="32521" spans="1:18" x14ac:dyDescent="0.25">
      <c r="A32521" s="11">
        <v>43804.697916666664</v>
      </c>
      <c r="B32521" s="16">
        <v>2019</v>
      </c>
      <c r="C32521" s="16">
        <v>12</v>
      </c>
      <c r="D32521" s="16">
        <v>5</v>
      </c>
      <c r="E32521" s="16">
        <v>17</v>
      </c>
      <c r="F32521" s="16">
        <v>45</v>
      </c>
      <c r="G32521" s="11">
        <f t="shared" si="3051"/>
        <v>43804.739583333328</v>
      </c>
      <c r="H32521" s="11">
        <f t="shared" si="3052"/>
        <v>43804.749999999993</v>
      </c>
      <c r="I32521" s="17">
        <v>4.8010699999999998E-5</v>
      </c>
      <c r="J32521" s="17">
        <v>3.5303399999999998E-5</v>
      </c>
      <c r="K32521" s="18">
        <v>0</v>
      </c>
      <c r="L32521" s="18">
        <v>1</v>
      </c>
      <c r="M32521" s="25">
        <v>0</v>
      </c>
      <c r="N32521" s="25">
        <f>IF(Introduction!$M$14="Oui",ProdPV*Profils!M32521/Param!$O$4/4,MIN(PuissanceOnduleur,PuissancePV*Profils!M32521)*Param!$O$3/Param!$O$4/4)</f>
        <v>0</v>
      </c>
      <c r="O32521" s="24" t="e">
        <f t="shared" si="3049"/>
        <v>#VALUE!</v>
      </c>
      <c r="P32521" s="29" t="e">
        <f t="shared" si="3053"/>
        <v>#VALUE!</v>
      </c>
      <c r="Q32521" s="29" t="e">
        <f t="shared" si="3054"/>
        <v>#VALUE!</v>
      </c>
      <c r="R32521" s="26" t="e">
        <f t="shared" si="3050"/>
        <v>#VALUE!</v>
      </c>
    </row>
    <row r="32522" spans="1:18" x14ac:dyDescent="0.25">
      <c r="A32522" s="11">
        <v>43804.708333333336</v>
      </c>
      <c r="B32522" s="16">
        <v>2019</v>
      </c>
      <c r="C32522" s="16">
        <v>12</v>
      </c>
      <c r="D32522" s="16">
        <v>5</v>
      </c>
      <c r="E32522" s="16">
        <v>18</v>
      </c>
      <c r="F32522" s="16">
        <v>0</v>
      </c>
      <c r="G32522" s="11">
        <f t="shared" si="3051"/>
        <v>43804.75</v>
      </c>
      <c r="H32522" s="11">
        <f t="shared" si="3052"/>
        <v>43804.760416666664</v>
      </c>
      <c r="I32522" s="17">
        <v>4.9120799999999999E-5</v>
      </c>
      <c r="J32522" s="17">
        <v>3.5726000000000003E-5</v>
      </c>
      <c r="K32522" s="18">
        <v>0</v>
      </c>
      <c r="L32522" s="18">
        <v>1</v>
      </c>
      <c r="M32522" s="25">
        <v>0</v>
      </c>
      <c r="N32522" s="25">
        <f>IF(Introduction!$M$14="Oui",ProdPV*Profils!M32522/Param!$O$4/4,MIN(PuissanceOnduleur,PuissancePV*Profils!M32522)*Param!$O$3/Param!$O$4/4)</f>
        <v>0</v>
      </c>
      <c r="O32522" s="24" t="e">
        <f t="shared" si="3049"/>
        <v>#VALUE!</v>
      </c>
      <c r="P32522" s="29" t="e">
        <f t="shared" si="3053"/>
        <v>#VALUE!</v>
      </c>
      <c r="Q32522" s="29" t="e">
        <f t="shared" si="3054"/>
        <v>#VALUE!</v>
      </c>
      <c r="R32522" s="26" t="e">
        <f t="shared" si="3050"/>
        <v>#VALUE!</v>
      </c>
    </row>
    <row r="32523" spans="1:18" x14ac:dyDescent="0.25">
      <c r="A32523" s="11">
        <v>43804.71875</v>
      </c>
      <c r="B32523" s="16">
        <v>2019</v>
      </c>
      <c r="C32523" s="16">
        <v>12</v>
      </c>
      <c r="D32523" s="16">
        <v>5</v>
      </c>
      <c r="E32523" s="16">
        <v>18</v>
      </c>
      <c r="F32523" s="16">
        <v>15</v>
      </c>
      <c r="G32523" s="11">
        <f t="shared" si="3051"/>
        <v>43804.760416666664</v>
      </c>
      <c r="H32523" s="11">
        <f t="shared" si="3052"/>
        <v>43804.770833333328</v>
      </c>
      <c r="I32523" s="17">
        <v>4.9531099999999997E-5</v>
      </c>
      <c r="J32523" s="17">
        <v>3.6577099999999999E-5</v>
      </c>
      <c r="K32523" s="18">
        <v>0</v>
      </c>
      <c r="L32523" s="18">
        <v>1</v>
      </c>
      <c r="M32523" s="25">
        <v>0</v>
      </c>
      <c r="N32523" s="25">
        <f>IF(Introduction!$M$14="Oui",ProdPV*Profils!M32523/Param!$O$4/4,MIN(PuissanceOnduleur,PuissancePV*Profils!M32523)*Param!$O$3/Param!$O$4/4)</f>
        <v>0</v>
      </c>
      <c r="O32523" s="24" t="e">
        <f t="shared" si="3049"/>
        <v>#VALUE!</v>
      </c>
      <c r="P32523" s="29" t="e">
        <f t="shared" si="3053"/>
        <v>#VALUE!</v>
      </c>
      <c r="Q32523" s="29" t="e">
        <f t="shared" si="3054"/>
        <v>#VALUE!</v>
      </c>
      <c r="R32523" s="26" t="e">
        <f t="shared" si="3050"/>
        <v>#VALUE!</v>
      </c>
    </row>
    <row r="32524" spans="1:18" x14ac:dyDescent="0.25">
      <c r="A32524" s="11">
        <v>43804.729166666664</v>
      </c>
      <c r="B32524" s="16">
        <v>2019</v>
      </c>
      <c r="C32524" s="16">
        <v>12</v>
      </c>
      <c r="D32524" s="16">
        <v>5</v>
      </c>
      <c r="E32524" s="16">
        <v>18</v>
      </c>
      <c r="F32524" s="16">
        <v>30</v>
      </c>
      <c r="G32524" s="11">
        <f t="shared" si="3051"/>
        <v>43804.770833333328</v>
      </c>
      <c r="H32524" s="11">
        <f t="shared" si="3052"/>
        <v>43804.781249999993</v>
      </c>
      <c r="I32524" s="17">
        <v>4.9215699999999997E-5</v>
      </c>
      <c r="J32524" s="17">
        <v>3.6773799999999997E-5</v>
      </c>
      <c r="K32524" s="18">
        <v>0</v>
      </c>
      <c r="L32524" s="18">
        <v>1</v>
      </c>
      <c r="M32524" s="25">
        <v>0</v>
      </c>
      <c r="N32524" s="25">
        <f>IF(Introduction!$M$14="Oui",ProdPV*Profils!M32524/Param!$O$4/4,MIN(PuissanceOnduleur,PuissancePV*Profils!M32524)*Param!$O$3/Param!$O$4/4)</f>
        <v>0</v>
      </c>
      <c r="O32524" s="24" t="e">
        <f t="shared" si="3049"/>
        <v>#VALUE!</v>
      </c>
      <c r="P32524" s="29" t="e">
        <f t="shared" si="3053"/>
        <v>#VALUE!</v>
      </c>
      <c r="Q32524" s="29" t="e">
        <f t="shared" si="3054"/>
        <v>#VALUE!</v>
      </c>
      <c r="R32524" s="26" t="e">
        <f t="shared" si="3050"/>
        <v>#VALUE!</v>
      </c>
    </row>
    <row r="32525" spans="1:18" x14ac:dyDescent="0.25">
      <c r="A32525" s="11">
        <v>43804.739583333336</v>
      </c>
      <c r="B32525" s="16">
        <v>2019</v>
      </c>
      <c r="C32525" s="16">
        <v>12</v>
      </c>
      <c r="D32525" s="16">
        <v>5</v>
      </c>
      <c r="E32525" s="16">
        <v>18</v>
      </c>
      <c r="F32525" s="16">
        <v>45</v>
      </c>
      <c r="G32525" s="11">
        <f t="shared" si="3051"/>
        <v>43804.78125</v>
      </c>
      <c r="H32525" s="11">
        <f t="shared" si="3052"/>
        <v>43804.791666666664</v>
      </c>
      <c r="I32525" s="17">
        <v>4.8678399999999998E-5</v>
      </c>
      <c r="J32525" s="17">
        <v>3.6686200000000001E-5</v>
      </c>
      <c r="K32525" s="18">
        <v>0</v>
      </c>
      <c r="L32525" s="18">
        <v>1</v>
      </c>
      <c r="M32525" s="25">
        <v>0</v>
      </c>
      <c r="N32525" s="25">
        <f>IF(Introduction!$M$14="Oui",ProdPV*Profils!M32525/Param!$O$4/4,MIN(PuissanceOnduleur,PuissancePV*Profils!M32525)*Param!$O$3/Param!$O$4/4)</f>
        <v>0</v>
      </c>
      <c r="O32525" s="24" t="e">
        <f t="shared" si="3049"/>
        <v>#VALUE!</v>
      </c>
      <c r="P32525" s="29" t="e">
        <f t="shared" si="3053"/>
        <v>#VALUE!</v>
      </c>
      <c r="Q32525" s="29" t="e">
        <f t="shared" si="3054"/>
        <v>#VALUE!</v>
      </c>
      <c r="R32525" s="26" t="e">
        <f t="shared" si="3050"/>
        <v>#VALUE!</v>
      </c>
    </row>
    <row r="32526" spans="1:18" x14ac:dyDescent="0.25">
      <c r="A32526" s="11">
        <v>43804.75</v>
      </c>
      <c r="B32526" s="16">
        <v>2019</v>
      </c>
      <c r="C32526" s="16">
        <v>12</v>
      </c>
      <c r="D32526" s="16">
        <v>5</v>
      </c>
      <c r="E32526" s="16">
        <v>19</v>
      </c>
      <c r="F32526" s="16">
        <v>0</v>
      </c>
      <c r="G32526" s="11">
        <f t="shared" si="3051"/>
        <v>43804.791666666664</v>
      </c>
      <c r="H32526" s="11">
        <f t="shared" si="3052"/>
        <v>43804.802083333328</v>
      </c>
      <c r="I32526" s="17">
        <v>4.8420100000000001E-5</v>
      </c>
      <c r="J32526" s="17">
        <v>3.6258599999999999E-5</v>
      </c>
      <c r="K32526" s="18">
        <v>0</v>
      </c>
      <c r="L32526" s="18">
        <v>1</v>
      </c>
      <c r="M32526" s="25">
        <v>0</v>
      </c>
      <c r="N32526" s="25">
        <f>IF(Introduction!$M$14="Oui",ProdPV*Profils!M32526/Param!$O$4/4,MIN(PuissanceOnduleur,PuissancePV*Profils!M32526)*Param!$O$3/Param!$O$4/4)</f>
        <v>0</v>
      </c>
      <c r="O32526" s="24" t="e">
        <f t="shared" si="3049"/>
        <v>#VALUE!</v>
      </c>
      <c r="P32526" s="29" t="e">
        <f t="shared" si="3053"/>
        <v>#VALUE!</v>
      </c>
      <c r="Q32526" s="29" t="e">
        <f t="shared" si="3054"/>
        <v>#VALUE!</v>
      </c>
      <c r="R32526" s="26" t="e">
        <f t="shared" si="3050"/>
        <v>#VALUE!</v>
      </c>
    </row>
    <row r="32527" spans="1:18" x14ac:dyDescent="0.25">
      <c r="A32527" s="11">
        <v>43804.760416666664</v>
      </c>
      <c r="B32527" s="16">
        <v>2019</v>
      </c>
      <c r="C32527" s="16">
        <v>12</v>
      </c>
      <c r="D32527" s="16">
        <v>5</v>
      </c>
      <c r="E32527" s="16">
        <v>19</v>
      </c>
      <c r="F32527" s="16">
        <v>15</v>
      </c>
      <c r="G32527" s="11">
        <f t="shared" si="3051"/>
        <v>43804.802083333328</v>
      </c>
      <c r="H32527" s="11">
        <f t="shared" si="3052"/>
        <v>43804.812499999993</v>
      </c>
      <c r="I32527" s="17">
        <v>4.75944E-5</v>
      </c>
      <c r="J32527" s="17">
        <v>3.58635E-5</v>
      </c>
      <c r="K32527" s="18">
        <v>0</v>
      </c>
      <c r="L32527" s="18">
        <v>1</v>
      </c>
      <c r="M32527" s="25">
        <v>0</v>
      </c>
      <c r="N32527" s="25">
        <f>IF(Introduction!$M$14="Oui",ProdPV*Profils!M32527/Param!$O$4/4,MIN(PuissanceOnduleur,PuissancePV*Profils!M32527)*Param!$O$3/Param!$O$4/4)</f>
        <v>0</v>
      </c>
      <c r="O32527" s="24" t="e">
        <f t="shared" si="3049"/>
        <v>#VALUE!</v>
      </c>
      <c r="P32527" s="29" t="e">
        <f t="shared" si="3053"/>
        <v>#VALUE!</v>
      </c>
      <c r="Q32527" s="29" t="e">
        <f t="shared" si="3054"/>
        <v>#VALUE!</v>
      </c>
      <c r="R32527" s="26" t="e">
        <f t="shared" si="3050"/>
        <v>#VALUE!</v>
      </c>
    </row>
    <row r="32528" spans="1:18" x14ac:dyDescent="0.25">
      <c r="A32528" s="11">
        <v>43804.770833333336</v>
      </c>
      <c r="B32528" s="16">
        <v>2019</v>
      </c>
      <c r="C32528" s="16">
        <v>12</v>
      </c>
      <c r="D32528" s="16">
        <v>5</v>
      </c>
      <c r="E32528" s="16">
        <v>19</v>
      </c>
      <c r="F32528" s="16">
        <v>30</v>
      </c>
      <c r="G32528" s="11">
        <f t="shared" si="3051"/>
        <v>43804.8125</v>
      </c>
      <c r="H32528" s="11">
        <f t="shared" si="3052"/>
        <v>43804.822916666664</v>
      </c>
      <c r="I32528" s="17">
        <v>4.70166E-5</v>
      </c>
      <c r="J32528" s="17">
        <v>3.5370500000000003E-5</v>
      </c>
      <c r="K32528" s="18">
        <v>0</v>
      </c>
      <c r="L32528" s="18">
        <v>1</v>
      </c>
      <c r="M32528" s="25">
        <v>0</v>
      </c>
      <c r="N32528" s="25">
        <f>IF(Introduction!$M$14="Oui",ProdPV*Profils!M32528/Param!$O$4/4,MIN(PuissanceOnduleur,PuissancePV*Profils!M32528)*Param!$O$3/Param!$O$4/4)</f>
        <v>0</v>
      </c>
      <c r="O32528" s="24" t="e">
        <f t="shared" si="3049"/>
        <v>#VALUE!</v>
      </c>
      <c r="P32528" s="29" t="e">
        <f t="shared" si="3053"/>
        <v>#VALUE!</v>
      </c>
      <c r="Q32528" s="29" t="e">
        <f t="shared" si="3054"/>
        <v>#VALUE!</v>
      </c>
      <c r="R32528" s="26" t="e">
        <f t="shared" si="3050"/>
        <v>#VALUE!</v>
      </c>
    </row>
    <row r="32529" spans="1:18" x14ac:dyDescent="0.25">
      <c r="A32529" s="11">
        <v>43804.78125</v>
      </c>
      <c r="B32529" s="16">
        <v>2019</v>
      </c>
      <c r="C32529" s="16">
        <v>12</v>
      </c>
      <c r="D32529" s="16">
        <v>5</v>
      </c>
      <c r="E32529" s="16">
        <v>19</v>
      </c>
      <c r="F32529" s="16">
        <v>45</v>
      </c>
      <c r="G32529" s="11">
        <f t="shared" si="3051"/>
        <v>43804.822916666664</v>
      </c>
      <c r="H32529" s="11">
        <f t="shared" si="3052"/>
        <v>43804.833333333328</v>
      </c>
      <c r="I32529" s="17">
        <v>4.6417800000000001E-5</v>
      </c>
      <c r="J32529" s="17">
        <v>3.5006799999999998E-5</v>
      </c>
      <c r="K32529" s="18">
        <v>0</v>
      </c>
      <c r="L32529" s="18">
        <v>1</v>
      </c>
      <c r="M32529" s="25">
        <v>0</v>
      </c>
      <c r="N32529" s="25">
        <f>IF(Introduction!$M$14="Oui",ProdPV*Profils!M32529/Param!$O$4/4,MIN(PuissanceOnduleur,PuissancePV*Profils!M32529)*Param!$O$3/Param!$O$4/4)</f>
        <v>0</v>
      </c>
      <c r="O32529" s="24" t="e">
        <f t="shared" si="3049"/>
        <v>#VALUE!</v>
      </c>
      <c r="P32529" s="29" t="e">
        <f t="shared" si="3053"/>
        <v>#VALUE!</v>
      </c>
      <c r="Q32529" s="29" t="e">
        <f t="shared" si="3054"/>
        <v>#VALUE!</v>
      </c>
      <c r="R32529" s="26" t="e">
        <f t="shared" si="3050"/>
        <v>#VALUE!</v>
      </c>
    </row>
    <row r="32530" spans="1:18" x14ac:dyDescent="0.25">
      <c r="A32530" s="11">
        <v>43804.791666666664</v>
      </c>
      <c r="B32530" s="16">
        <v>2019</v>
      </c>
      <c r="C32530" s="16">
        <v>12</v>
      </c>
      <c r="D32530" s="16">
        <v>5</v>
      </c>
      <c r="E32530" s="16">
        <v>20</v>
      </c>
      <c r="F32530" s="16">
        <v>0</v>
      </c>
      <c r="G32530" s="11">
        <f t="shared" si="3051"/>
        <v>43804.833333333328</v>
      </c>
      <c r="H32530" s="11">
        <f t="shared" si="3052"/>
        <v>43804.843749999993</v>
      </c>
      <c r="I32530" s="17">
        <v>4.51749E-5</v>
      </c>
      <c r="J32530" s="17">
        <v>3.3741200000000001E-5</v>
      </c>
      <c r="K32530" s="18">
        <v>0</v>
      </c>
      <c r="L32530" s="18">
        <v>1</v>
      </c>
      <c r="M32530" s="25">
        <v>0</v>
      </c>
      <c r="N32530" s="25">
        <f>IF(Introduction!$M$14="Oui",ProdPV*Profils!M32530/Param!$O$4/4,MIN(PuissanceOnduleur,PuissancePV*Profils!M32530)*Param!$O$3/Param!$O$4/4)</f>
        <v>0</v>
      </c>
      <c r="O32530" s="24" t="e">
        <f t="shared" si="3049"/>
        <v>#VALUE!</v>
      </c>
      <c r="P32530" s="29" t="e">
        <f t="shared" si="3053"/>
        <v>#VALUE!</v>
      </c>
      <c r="Q32530" s="29" t="e">
        <f t="shared" si="3054"/>
        <v>#VALUE!</v>
      </c>
      <c r="R32530" s="26" t="e">
        <f t="shared" si="3050"/>
        <v>#VALUE!</v>
      </c>
    </row>
    <row r="32531" spans="1:18" x14ac:dyDescent="0.25">
      <c r="A32531" s="11">
        <v>43804.802083333336</v>
      </c>
      <c r="B32531" s="16">
        <v>2019</v>
      </c>
      <c r="C32531" s="16">
        <v>12</v>
      </c>
      <c r="D32531" s="16">
        <v>5</v>
      </c>
      <c r="E32531" s="16">
        <v>20</v>
      </c>
      <c r="F32531" s="16">
        <v>15</v>
      </c>
      <c r="G32531" s="11">
        <f t="shared" si="3051"/>
        <v>43804.84375</v>
      </c>
      <c r="H32531" s="11">
        <f t="shared" si="3052"/>
        <v>43804.854166666664</v>
      </c>
      <c r="I32531" s="17">
        <v>4.4113799999999998E-5</v>
      </c>
      <c r="J32531" s="17">
        <v>3.2698599999999999E-5</v>
      </c>
      <c r="K32531" s="18">
        <v>0</v>
      </c>
      <c r="L32531" s="18">
        <v>1</v>
      </c>
      <c r="M32531" s="25">
        <v>0</v>
      </c>
      <c r="N32531" s="25">
        <f>IF(Introduction!$M$14="Oui",ProdPV*Profils!M32531/Param!$O$4/4,MIN(PuissanceOnduleur,PuissancePV*Profils!M32531)*Param!$O$3/Param!$O$4/4)</f>
        <v>0</v>
      </c>
      <c r="O32531" s="24" t="e">
        <f t="shared" si="3049"/>
        <v>#VALUE!</v>
      </c>
      <c r="P32531" s="29" t="e">
        <f t="shared" si="3053"/>
        <v>#VALUE!</v>
      </c>
      <c r="Q32531" s="29" t="e">
        <f t="shared" si="3054"/>
        <v>#VALUE!</v>
      </c>
      <c r="R32531" s="26" t="e">
        <f t="shared" si="3050"/>
        <v>#VALUE!</v>
      </c>
    </row>
    <row r="32532" spans="1:18" x14ac:dyDescent="0.25">
      <c r="A32532" s="11">
        <v>43804.8125</v>
      </c>
      <c r="B32532" s="16">
        <v>2019</v>
      </c>
      <c r="C32532" s="16">
        <v>12</v>
      </c>
      <c r="D32532" s="16">
        <v>5</v>
      </c>
      <c r="E32532" s="16">
        <v>20</v>
      </c>
      <c r="F32532" s="16">
        <v>30</v>
      </c>
      <c r="G32532" s="11">
        <f t="shared" si="3051"/>
        <v>43804.854166666664</v>
      </c>
      <c r="H32532" s="11">
        <f t="shared" si="3052"/>
        <v>43804.864583333328</v>
      </c>
      <c r="I32532" s="17">
        <v>4.3281200000000002E-5</v>
      </c>
      <c r="J32532" s="17">
        <v>3.2203799999999998E-5</v>
      </c>
      <c r="K32532" s="18">
        <v>0</v>
      </c>
      <c r="L32532" s="18">
        <v>1</v>
      </c>
      <c r="M32532" s="25">
        <v>0</v>
      </c>
      <c r="N32532" s="25">
        <f>IF(Introduction!$M$14="Oui",ProdPV*Profils!M32532/Param!$O$4/4,MIN(PuissanceOnduleur,PuissancePV*Profils!M32532)*Param!$O$3/Param!$O$4/4)</f>
        <v>0</v>
      </c>
      <c r="O32532" s="24" t="e">
        <f t="shared" si="3049"/>
        <v>#VALUE!</v>
      </c>
      <c r="P32532" s="29" t="e">
        <f t="shared" si="3053"/>
        <v>#VALUE!</v>
      </c>
      <c r="Q32532" s="29" t="e">
        <f t="shared" si="3054"/>
        <v>#VALUE!</v>
      </c>
      <c r="R32532" s="26" t="e">
        <f t="shared" si="3050"/>
        <v>#VALUE!</v>
      </c>
    </row>
    <row r="32533" spans="1:18" x14ac:dyDescent="0.25">
      <c r="A32533" s="11">
        <v>43804.822916666664</v>
      </c>
      <c r="B32533" s="16">
        <v>2019</v>
      </c>
      <c r="C32533" s="16">
        <v>12</v>
      </c>
      <c r="D32533" s="16">
        <v>5</v>
      </c>
      <c r="E32533" s="16">
        <v>20</v>
      </c>
      <c r="F32533" s="16">
        <v>45</v>
      </c>
      <c r="G32533" s="11">
        <f t="shared" si="3051"/>
        <v>43804.864583333328</v>
      </c>
      <c r="H32533" s="11">
        <f t="shared" si="3052"/>
        <v>43804.874999999993</v>
      </c>
      <c r="I32533" s="17">
        <v>4.2535399999999999E-5</v>
      </c>
      <c r="J32533" s="17">
        <v>3.2353300000000001E-5</v>
      </c>
      <c r="K32533" s="18">
        <v>0</v>
      </c>
      <c r="L32533" s="18">
        <v>1</v>
      </c>
      <c r="M32533" s="25">
        <v>0</v>
      </c>
      <c r="N32533" s="25">
        <f>IF(Introduction!$M$14="Oui",ProdPV*Profils!M32533/Param!$O$4/4,MIN(PuissanceOnduleur,PuissancePV*Profils!M32533)*Param!$O$3/Param!$O$4/4)</f>
        <v>0</v>
      </c>
      <c r="O32533" s="24" t="e">
        <f t="shared" si="3049"/>
        <v>#VALUE!</v>
      </c>
      <c r="P32533" s="29" t="e">
        <f t="shared" si="3053"/>
        <v>#VALUE!</v>
      </c>
      <c r="Q32533" s="29" t="e">
        <f t="shared" si="3054"/>
        <v>#VALUE!</v>
      </c>
      <c r="R32533" s="26" t="e">
        <f t="shared" si="3050"/>
        <v>#VALUE!</v>
      </c>
    </row>
    <row r="32534" spans="1:18" x14ac:dyDescent="0.25">
      <c r="A32534" s="11">
        <v>43804.833333333336</v>
      </c>
      <c r="B32534" s="16">
        <v>2019</v>
      </c>
      <c r="C32534" s="16">
        <v>12</v>
      </c>
      <c r="D32534" s="16">
        <v>5</v>
      </c>
      <c r="E32534" s="16">
        <v>21</v>
      </c>
      <c r="F32534" s="16">
        <v>0</v>
      </c>
      <c r="G32534" s="11">
        <f t="shared" si="3051"/>
        <v>43804.875</v>
      </c>
      <c r="H32534" s="11">
        <f t="shared" si="3052"/>
        <v>43804.885416666664</v>
      </c>
      <c r="I32534" s="17">
        <v>4.1610699999999998E-5</v>
      </c>
      <c r="J32534" s="17">
        <v>3.3322999999999999E-5</v>
      </c>
      <c r="K32534" s="18">
        <v>0</v>
      </c>
      <c r="L32534" s="18">
        <v>1</v>
      </c>
      <c r="M32534" s="25">
        <v>0</v>
      </c>
      <c r="N32534" s="25">
        <f>IF(Introduction!$M$14="Oui",ProdPV*Profils!M32534/Param!$O$4/4,MIN(PuissanceOnduleur,PuissancePV*Profils!M32534)*Param!$O$3/Param!$O$4/4)</f>
        <v>0</v>
      </c>
      <c r="O32534" s="24" t="e">
        <f t="shared" si="3049"/>
        <v>#VALUE!</v>
      </c>
      <c r="P32534" s="29" t="e">
        <f t="shared" si="3053"/>
        <v>#VALUE!</v>
      </c>
      <c r="Q32534" s="29" t="e">
        <f t="shared" si="3054"/>
        <v>#VALUE!</v>
      </c>
      <c r="R32534" s="26" t="e">
        <f t="shared" si="3050"/>
        <v>#VALUE!</v>
      </c>
    </row>
    <row r="32535" spans="1:18" x14ac:dyDescent="0.25">
      <c r="A32535" s="11">
        <v>43804.84375</v>
      </c>
      <c r="B32535" s="16">
        <v>2019</v>
      </c>
      <c r="C32535" s="16">
        <v>12</v>
      </c>
      <c r="D32535" s="16">
        <v>5</v>
      </c>
      <c r="E32535" s="16">
        <v>21</v>
      </c>
      <c r="F32535" s="16">
        <v>15</v>
      </c>
      <c r="G32535" s="11">
        <f t="shared" si="3051"/>
        <v>43804.885416666664</v>
      </c>
      <c r="H32535" s="11">
        <f t="shared" si="3052"/>
        <v>43804.895833333328</v>
      </c>
      <c r="I32535" s="17">
        <v>4.0453600000000002E-5</v>
      </c>
      <c r="J32535" s="17">
        <v>3.2907200000000002E-5</v>
      </c>
      <c r="K32535" s="18">
        <v>0</v>
      </c>
      <c r="L32535" s="18">
        <v>1</v>
      </c>
      <c r="M32535" s="25">
        <v>0</v>
      </c>
      <c r="N32535" s="25">
        <f>IF(Introduction!$M$14="Oui",ProdPV*Profils!M32535/Param!$O$4/4,MIN(PuissanceOnduleur,PuissancePV*Profils!M32535)*Param!$O$3/Param!$O$4/4)</f>
        <v>0</v>
      </c>
      <c r="O32535" s="24" t="e">
        <f t="shared" si="3049"/>
        <v>#VALUE!</v>
      </c>
      <c r="P32535" s="29" t="e">
        <f t="shared" si="3053"/>
        <v>#VALUE!</v>
      </c>
      <c r="Q32535" s="29" t="e">
        <f t="shared" si="3054"/>
        <v>#VALUE!</v>
      </c>
      <c r="R32535" s="26" t="e">
        <f t="shared" si="3050"/>
        <v>#VALUE!</v>
      </c>
    </row>
    <row r="32536" spans="1:18" x14ac:dyDescent="0.25">
      <c r="A32536" s="11">
        <v>43804.854166666664</v>
      </c>
      <c r="B32536" s="16">
        <v>2019</v>
      </c>
      <c r="C32536" s="16">
        <v>12</v>
      </c>
      <c r="D32536" s="16">
        <v>5</v>
      </c>
      <c r="E32536" s="16">
        <v>21</v>
      </c>
      <c r="F32536" s="16">
        <v>30</v>
      </c>
      <c r="G32536" s="11">
        <f t="shared" si="3051"/>
        <v>43804.895833333328</v>
      </c>
      <c r="H32536" s="11">
        <f t="shared" si="3052"/>
        <v>43804.906249999993</v>
      </c>
      <c r="I32536" s="17">
        <v>3.9435599999999999E-5</v>
      </c>
      <c r="J32536" s="17">
        <v>3.2591500000000001E-5</v>
      </c>
      <c r="K32536" s="18">
        <v>0</v>
      </c>
      <c r="L32536" s="18">
        <v>1</v>
      </c>
      <c r="M32536" s="25">
        <v>0</v>
      </c>
      <c r="N32536" s="25">
        <f>IF(Introduction!$M$14="Oui",ProdPV*Profils!M32536/Param!$O$4/4,MIN(PuissanceOnduleur,PuissancePV*Profils!M32536)*Param!$O$3/Param!$O$4/4)</f>
        <v>0</v>
      </c>
      <c r="O32536" s="24" t="e">
        <f t="shared" si="3049"/>
        <v>#VALUE!</v>
      </c>
      <c r="P32536" s="29" t="e">
        <f t="shared" si="3053"/>
        <v>#VALUE!</v>
      </c>
      <c r="Q32536" s="29" t="e">
        <f t="shared" si="3054"/>
        <v>#VALUE!</v>
      </c>
      <c r="R32536" s="26" t="e">
        <f t="shared" si="3050"/>
        <v>#VALUE!</v>
      </c>
    </row>
    <row r="32537" spans="1:18" x14ac:dyDescent="0.25">
      <c r="A32537" s="11">
        <v>43804.864583333336</v>
      </c>
      <c r="B32537" s="16">
        <v>2019</v>
      </c>
      <c r="C32537" s="16">
        <v>12</v>
      </c>
      <c r="D32537" s="16">
        <v>5</v>
      </c>
      <c r="E32537" s="16">
        <v>21</v>
      </c>
      <c r="F32537" s="16">
        <v>45</v>
      </c>
      <c r="G32537" s="11">
        <f t="shared" si="3051"/>
        <v>43804.90625</v>
      </c>
      <c r="H32537" s="11">
        <f t="shared" si="3052"/>
        <v>43804.916666666664</v>
      </c>
      <c r="I32537" s="17">
        <v>3.9021399999999999E-5</v>
      </c>
      <c r="J32537" s="17">
        <v>3.3927300000000003E-5</v>
      </c>
      <c r="K32537" s="18">
        <v>0</v>
      </c>
      <c r="L32537" s="18">
        <v>1</v>
      </c>
      <c r="M32537" s="25">
        <v>0</v>
      </c>
      <c r="N32537" s="25">
        <f>IF(Introduction!$M$14="Oui",ProdPV*Profils!M32537/Param!$O$4/4,MIN(PuissanceOnduleur,PuissancePV*Profils!M32537)*Param!$O$3/Param!$O$4/4)</f>
        <v>0</v>
      </c>
      <c r="O32537" s="24" t="e">
        <f t="shared" si="3049"/>
        <v>#VALUE!</v>
      </c>
      <c r="P32537" s="29" t="e">
        <f t="shared" si="3053"/>
        <v>#VALUE!</v>
      </c>
      <c r="Q32537" s="29" t="e">
        <f t="shared" si="3054"/>
        <v>#VALUE!</v>
      </c>
      <c r="R32537" s="26" t="e">
        <f t="shared" si="3050"/>
        <v>#VALUE!</v>
      </c>
    </row>
    <row r="32538" spans="1:18" x14ac:dyDescent="0.25">
      <c r="A32538" s="11">
        <v>43804.875</v>
      </c>
      <c r="B32538" s="16">
        <v>2019</v>
      </c>
      <c r="C32538" s="16">
        <v>12</v>
      </c>
      <c r="D32538" s="16">
        <v>5</v>
      </c>
      <c r="E32538" s="16">
        <v>22</v>
      </c>
      <c r="F32538" s="16">
        <v>0</v>
      </c>
      <c r="G32538" s="11">
        <f t="shared" si="3051"/>
        <v>43804.916666666664</v>
      </c>
      <c r="H32538" s="11">
        <f t="shared" si="3052"/>
        <v>43804.927083333328</v>
      </c>
      <c r="I32538" s="17">
        <v>3.7829700000000001E-5</v>
      </c>
      <c r="J32538" s="17">
        <v>4.54129E-5</v>
      </c>
      <c r="K32538" s="18">
        <v>1</v>
      </c>
      <c r="L32538" s="18">
        <v>0</v>
      </c>
      <c r="M32538" s="25">
        <v>0</v>
      </c>
      <c r="N32538" s="25">
        <f>IF(Introduction!$M$14="Oui",ProdPV*Profils!M32538/Param!$O$4/4,MIN(PuissanceOnduleur,PuissancePV*Profils!M32538)*Param!$O$3/Param!$O$4/4)</f>
        <v>0</v>
      </c>
      <c r="O32538" s="24" t="e">
        <f t="shared" si="3049"/>
        <v>#VALUE!</v>
      </c>
      <c r="P32538" s="29" t="e">
        <f t="shared" si="3053"/>
        <v>#VALUE!</v>
      </c>
      <c r="Q32538" s="29" t="e">
        <f t="shared" si="3054"/>
        <v>#VALUE!</v>
      </c>
      <c r="R32538" s="26" t="e">
        <f t="shared" si="3050"/>
        <v>#VALUE!</v>
      </c>
    </row>
    <row r="32539" spans="1:18" x14ac:dyDescent="0.25">
      <c r="A32539" s="11">
        <v>43804.885416666664</v>
      </c>
      <c r="B32539" s="16">
        <v>2019</v>
      </c>
      <c r="C32539" s="16">
        <v>12</v>
      </c>
      <c r="D32539" s="16">
        <v>5</v>
      </c>
      <c r="E32539" s="16">
        <v>22</v>
      </c>
      <c r="F32539" s="16">
        <v>15</v>
      </c>
      <c r="G32539" s="11">
        <f t="shared" si="3051"/>
        <v>43804.927083333328</v>
      </c>
      <c r="H32539" s="11">
        <f t="shared" si="3052"/>
        <v>43804.937499999993</v>
      </c>
      <c r="I32539" s="17">
        <v>3.6862E-5</v>
      </c>
      <c r="J32539" s="17">
        <v>5.9304700000000002E-5</v>
      </c>
      <c r="K32539" s="18">
        <v>1</v>
      </c>
      <c r="L32539" s="18">
        <v>0</v>
      </c>
      <c r="M32539" s="25">
        <v>0</v>
      </c>
      <c r="N32539" s="25">
        <f>IF(Introduction!$M$14="Oui",ProdPV*Profils!M32539/Param!$O$4/4,MIN(PuissanceOnduleur,PuissancePV*Profils!M32539)*Param!$O$3/Param!$O$4/4)</f>
        <v>0</v>
      </c>
      <c r="O32539" s="24" t="e">
        <f t="shared" si="3049"/>
        <v>#VALUE!</v>
      </c>
      <c r="P32539" s="29" t="e">
        <f t="shared" si="3053"/>
        <v>#VALUE!</v>
      </c>
      <c r="Q32539" s="29" t="e">
        <f t="shared" si="3054"/>
        <v>#VALUE!</v>
      </c>
      <c r="R32539" s="26" t="e">
        <f t="shared" si="3050"/>
        <v>#VALUE!</v>
      </c>
    </row>
    <row r="32540" spans="1:18" x14ac:dyDescent="0.25">
      <c r="A32540" s="11">
        <v>43804.895833333336</v>
      </c>
      <c r="B32540" s="16">
        <v>2019</v>
      </c>
      <c r="C32540" s="16">
        <v>12</v>
      </c>
      <c r="D32540" s="16">
        <v>5</v>
      </c>
      <c r="E32540" s="16">
        <v>22</v>
      </c>
      <c r="F32540" s="16">
        <v>30</v>
      </c>
      <c r="G32540" s="11">
        <f t="shared" si="3051"/>
        <v>43804.9375</v>
      </c>
      <c r="H32540" s="11">
        <f t="shared" si="3052"/>
        <v>43804.947916666664</v>
      </c>
      <c r="I32540" s="17">
        <v>3.5533E-5</v>
      </c>
      <c r="J32540" s="17">
        <v>6.0239399999999998E-5</v>
      </c>
      <c r="K32540" s="18">
        <v>1</v>
      </c>
      <c r="L32540" s="18">
        <v>0</v>
      </c>
      <c r="M32540" s="25">
        <v>0</v>
      </c>
      <c r="N32540" s="25">
        <f>IF(Introduction!$M$14="Oui",ProdPV*Profils!M32540/Param!$O$4/4,MIN(PuissanceOnduleur,PuissancePV*Profils!M32540)*Param!$O$3/Param!$O$4/4)</f>
        <v>0</v>
      </c>
      <c r="O32540" s="24" t="e">
        <f t="shared" si="3049"/>
        <v>#VALUE!</v>
      </c>
      <c r="P32540" s="29" t="e">
        <f t="shared" si="3053"/>
        <v>#VALUE!</v>
      </c>
      <c r="Q32540" s="29" t="e">
        <f t="shared" si="3054"/>
        <v>#VALUE!</v>
      </c>
      <c r="R32540" s="26" t="e">
        <f t="shared" si="3050"/>
        <v>#VALUE!</v>
      </c>
    </row>
    <row r="32541" spans="1:18" x14ac:dyDescent="0.25">
      <c r="A32541" s="11">
        <v>43804.90625</v>
      </c>
      <c r="B32541" s="16">
        <v>2019</v>
      </c>
      <c r="C32541" s="16">
        <v>12</v>
      </c>
      <c r="D32541" s="16">
        <v>5</v>
      </c>
      <c r="E32541" s="16">
        <v>22</v>
      </c>
      <c r="F32541" s="16">
        <v>45</v>
      </c>
      <c r="G32541" s="11">
        <f t="shared" si="3051"/>
        <v>43804.947916666664</v>
      </c>
      <c r="H32541" s="11">
        <f t="shared" si="3052"/>
        <v>43804.958333333328</v>
      </c>
      <c r="I32541" s="17">
        <v>3.37808E-5</v>
      </c>
      <c r="J32541" s="17">
        <v>6.5246099999999999E-5</v>
      </c>
      <c r="K32541" s="18">
        <v>1</v>
      </c>
      <c r="L32541" s="18">
        <v>0</v>
      </c>
      <c r="M32541" s="25">
        <v>0</v>
      </c>
      <c r="N32541" s="25">
        <f>IF(Introduction!$M$14="Oui",ProdPV*Profils!M32541/Param!$O$4/4,MIN(PuissanceOnduleur,PuissancePV*Profils!M32541)*Param!$O$3/Param!$O$4/4)</f>
        <v>0</v>
      </c>
      <c r="O32541" s="24" t="e">
        <f t="shared" si="3049"/>
        <v>#VALUE!</v>
      </c>
      <c r="P32541" s="29" t="e">
        <f t="shared" si="3053"/>
        <v>#VALUE!</v>
      </c>
      <c r="Q32541" s="29" t="e">
        <f t="shared" si="3054"/>
        <v>#VALUE!</v>
      </c>
      <c r="R32541" s="26" t="e">
        <f t="shared" si="3050"/>
        <v>#VALUE!</v>
      </c>
    </row>
    <row r="32542" spans="1:18" x14ac:dyDescent="0.25">
      <c r="A32542" s="11">
        <v>43804.916666666664</v>
      </c>
      <c r="B32542" s="16">
        <v>2019</v>
      </c>
      <c r="C32542" s="16">
        <v>12</v>
      </c>
      <c r="D32542" s="16">
        <v>5</v>
      </c>
      <c r="E32542" s="16">
        <v>23</v>
      </c>
      <c r="F32542" s="16">
        <v>0</v>
      </c>
      <c r="G32542" s="11">
        <f t="shared" si="3051"/>
        <v>43804.958333333328</v>
      </c>
      <c r="H32542" s="11">
        <f t="shared" si="3052"/>
        <v>43804.968749999993</v>
      </c>
      <c r="I32542" s="17">
        <v>3.1296300000000001E-5</v>
      </c>
      <c r="J32542" s="17">
        <v>7.4968800000000006E-5</v>
      </c>
      <c r="K32542" s="18">
        <v>1</v>
      </c>
      <c r="L32542" s="18">
        <v>0</v>
      </c>
      <c r="M32542" s="25">
        <v>0</v>
      </c>
      <c r="N32542" s="25">
        <f>IF(Introduction!$M$14="Oui",ProdPV*Profils!M32542/Param!$O$4/4,MIN(PuissanceOnduleur,PuissancePV*Profils!M32542)*Param!$O$3/Param!$O$4/4)</f>
        <v>0</v>
      </c>
      <c r="O32542" s="24" t="e">
        <f t="shared" si="3049"/>
        <v>#VALUE!</v>
      </c>
      <c r="P32542" s="29" t="e">
        <f t="shared" si="3053"/>
        <v>#VALUE!</v>
      </c>
      <c r="Q32542" s="29" t="e">
        <f t="shared" si="3054"/>
        <v>#VALUE!</v>
      </c>
      <c r="R32542" s="26" t="e">
        <f t="shared" si="3050"/>
        <v>#VALUE!</v>
      </c>
    </row>
    <row r="32543" spans="1:18" x14ac:dyDescent="0.25">
      <c r="A32543" s="11">
        <v>43804.927083333336</v>
      </c>
      <c r="B32543" s="16">
        <v>2019</v>
      </c>
      <c r="C32543" s="16">
        <v>12</v>
      </c>
      <c r="D32543" s="16">
        <v>5</v>
      </c>
      <c r="E32543" s="16">
        <v>23</v>
      </c>
      <c r="F32543" s="16">
        <v>15</v>
      </c>
      <c r="G32543" s="11">
        <f t="shared" si="3051"/>
        <v>43804.96875</v>
      </c>
      <c r="H32543" s="11">
        <f t="shared" si="3052"/>
        <v>43804.979166666664</v>
      </c>
      <c r="I32543" s="17">
        <v>2.9263000000000001E-5</v>
      </c>
      <c r="J32543" s="17">
        <v>7.7860000000000003E-5</v>
      </c>
      <c r="K32543" s="18">
        <v>1</v>
      </c>
      <c r="L32543" s="18">
        <v>0</v>
      </c>
      <c r="M32543" s="25">
        <v>0</v>
      </c>
      <c r="N32543" s="25">
        <f>IF(Introduction!$M$14="Oui",ProdPV*Profils!M32543/Param!$O$4/4,MIN(PuissanceOnduleur,PuissancePV*Profils!M32543)*Param!$O$3/Param!$O$4/4)</f>
        <v>0</v>
      </c>
      <c r="O32543" s="24" t="e">
        <f t="shared" si="3049"/>
        <v>#VALUE!</v>
      </c>
      <c r="P32543" s="29" t="e">
        <f t="shared" si="3053"/>
        <v>#VALUE!</v>
      </c>
      <c r="Q32543" s="29" t="e">
        <f t="shared" si="3054"/>
        <v>#VALUE!</v>
      </c>
      <c r="R32543" s="26" t="e">
        <f t="shared" si="3050"/>
        <v>#VALUE!</v>
      </c>
    </row>
    <row r="32544" spans="1:18" x14ac:dyDescent="0.25">
      <c r="A32544" s="11">
        <v>43804.9375</v>
      </c>
      <c r="B32544" s="16">
        <v>2019</v>
      </c>
      <c r="C32544" s="16">
        <v>12</v>
      </c>
      <c r="D32544" s="16">
        <v>5</v>
      </c>
      <c r="E32544" s="16">
        <v>23</v>
      </c>
      <c r="F32544" s="16">
        <v>30</v>
      </c>
      <c r="G32544" s="11">
        <f t="shared" si="3051"/>
        <v>43804.979166666664</v>
      </c>
      <c r="H32544" s="11">
        <f t="shared" si="3052"/>
        <v>43804.989583333328</v>
      </c>
      <c r="I32544" s="17">
        <v>2.73928E-5</v>
      </c>
      <c r="J32544" s="17">
        <v>7.6777400000000001E-5</v>
      </c>
      <c r="K32544" s="18">
        <v>1</v>
      </c>
      <c r="L32544" s="18">
        <v>0</v>
      </c>
      <c r="M32544" s="25">
        <v>0</v>
      </c>
      <c r="N32544" s="25">
        <f>IF(Introduction!$M$14="Oui",ProdPV*Profils!M32544/Param!$O$4/4,MIN(PuissanceOnduleur,PuissancePV*Profils!M32544)*Param!$O$3/Param!$O$4/4)</f>
        <v>0</v>
      </c>
      <c r="O32544" s="24" t="e">
        <f t="shared" si="3049"/>
        <v>#VALUE!</v>
      </c>
      <c r="P32544" s="29" t="e">
        <f t="shared" si="3053"/>
        <v>#VALUE!</v>
      </c>
      <c r="Q32544" s="29" t="e">
        <f t="shared" si="3054"/>
        <v>#VALUE!</v>
      </c>
      <c r="R32544" s="26" t="e">
        <f t="shared" si="3050"/>
        <v>#VALUE!</v>
      </c>
    </row>
    <row r="32545" spans="1:18" x14ac:dyDescent="0.25">
      <c r="A32545" s="11">
        <v>43804.947916666664</v>
      </c>
      <c r="B32545" s="16">
        <v>2019</v>
      </c>
      <c r="C32545" s="16">
        <v>12</v>
      </c>
      <c r="D32545" s="16">
        <v>5</v>
      </c>
      <c r="E32545" s="16">
        <v>23</v>
      </c>
      <c r="F32545" s="16">
        <v>45</v>
      </c>
      <c r="G32545" s="11">
        <f t="shared" si="3051"/>
        <v>43804.989583333328</v>
      </c>
      <c r="H32545" s="11">
        <f t="shared" si="3052"/>
        <v>43804.999999999993</v>
      </c>
      <c r="I32545" s="17">
        <v>2.5512800000000001E-5</v>
      </c>
      <c r="J32545" s="17">
        <v>7.4317200000000001E-5</v>
      </c>
      <c r="K32545" s="18">
        <v>1</v>
      </c>
      <c r="L32545" s="18">
        <v>0</v>
      </c>
      <c r="M32545" s="25">
        <v>0</v>
      </c>
      <c r="N32545" s="25">
        <f>IF(Introduction!$M$14="Oui",ProdPV*Profils!M32545/Param!$O$4/4,MIN(PuissanceOnduleur,PuissancePV*Profils!M32545)*Param!$O$3/Param!$O$4/4)</f>
        <v>0</v>
      </c>
      <c r="O32545" s="24" t="e">
        <f t="shared" si="3049"/>
        <v>#VALUE!</v>
      </c>
      <c r="P32545" s="29" t="e">
        <f t="shared" si="3053"/>
        <v>#VALUE!</v>
      </c>
      <c r="Q32545" s="29" t="e">
        <f t="shared" si="3054"/>
        <v>#VALUE!</v>
      </c>
      <c r="R32545" s="26" t="e">
        <f t="shared" si="3050"/>
        <v>#VALUE!</v>
      </c>
    </row>
    <row r="32546" spans="1:18" x14ac:dyDescent="0.25">
      <c r="A32546" s="11">
        <v>43804.958333333336</v>
      </c>
      <c r="B32546" s="16">
        <v>2019</v>
      </c>
      <c r="C32546" s="16">
        <v>12</v>
      </c>
      <c r="D32546" s="16">
        <v>6</v>
      </c>
      <c r="E32546" s="16">
        <v>0</v>
      </c>
      <c r="F32546" s="16">
        <v>0</v>
      </c>
      <c r="G32546" s="11">
        <f t="shared" si="3051"/>
        <v>43805</v>
      </c>
      <c r="H32546" s="11">
        <f t="shared" si="3052"/>
        <v>43805.010416666664</v>
      </c>
      <c r="I32546" s="17">
        <v>2.4219E-5</v>
      </c>
      <c r="J32546" s="17">
        <v>7.5777099999999997E-5</v>
      </c>
      <c r="K32546" s="18">
        <v>1</v>
      </c>
      <c r="L32546" s="18">
        <v>0</v>
      </c>
      <c r="M32546" s="25">
        <v>0</v>
      </c>
      <c r="N32546" s="25">
        <f>IF(Introduction!$M$14="Oui",ProdPV*Profils!M32546/Param!$O$4/4,MIN(PuissanceOnduleur,PuissancePV*Profils!M32546)*Param!$O$3/Param!$O$4/4)</f>
        <v>0</v>
      </c>
      <c r="O32546" s="24" t="e">
        <f t="shared" si="3049"/>
        <v>#VALUE!</v>
      </c>
      <c r="P32546" s="29" t="e">
        <f t="shared" si="3053"/>
        <v>#VALUE!</v>
      </c>
      <c r="Q32546" s="29" t="e">
        <f t="shared" si="3054"/>
        <v>#VALUE!</v>
      </c>
      <c r="R32546" s="26" t="e">
        <f t="shared" si="3050"/>
        <v>#VALUE!</v>
      </c>
    </row>
    <row r="32547" spans="1:18" x14ac:dyDescent="0.25">
      <c r="A32547" s="11">
        <v>43804.96875</v>
      </c>
      <c r="B32547" s="16">
        <v>2019</v>
      </c>
      <c r="C32547" s="16">
        <v>12</v>
      </c>
      <c r="D32547" s="16">
        <v>6</v>
      </c>
      <c r="E32547" s="16">
        <v>0</v>
      </c>
      <c r="F32547" s="16">
        <v>15</v>
      </c>
      <c r="G32547" s="11">
        <f t="shared" si="3051"/>
        <v>43805.010416666664</v>
      </c>
      <c r="H32547" s="11">
        <f t="shared" si="3052"/>
        <v>43805.020833333328</v>
      </c>
      <c r="I32547" s="17">
        <v>2.2328200000000001E-5</v>
      </c>
      <c r="J32547" s="17">
        <v>6.6203499999999997E-5</v>
      </c>
      <c r="K32547" s="18">
        <v>1</v>
      </c>
      <c r="L32547" s="18">
        <v>0</v>
      </c>
      <c r="M32547" s="25">
        <v>0</v>
      </c>
      <c r="N32547" s="25">
        <f>IF(Introduction!$M$14="Oui",ProdPV*Profils!M32547/Param!$O$4/4,MIN(PuissanceOnduleur,PuissancePV*Profils!M32547)*Param!$O$3/Param!$O$4/4)</f>
        <v>0</v>
      </c>
      <c r="O32547" s="24" t="e">
        <f t="shared" si="3049"/>
        <v>#VALUE!</v>
      </c>
      <c r="P32547" s="29" t="e">
        <f t="shared" si="3053"/>
        <v>#VALUE!</v>
      </c>
      <c r="Q32547" s="29" t="e">
        <f t="shared" si="3054"/>
        <v>#VALUE!</v>
      </c>
      <c r="R32547" s="26" t="e">
        <f t="shared" si="3050"/>
        <v>#VALUE!</v>
      </c>
    </row>
    <row r="32548" spans="1:18" x14ac:dyDescent="0.25">
      <c r="A32548" s="11">
        <v>43804.979166666664</v>
      </c>
      <c r="B32548" s="16">
        <v>2019</v>
      </c>
      <c r="C32548" s="16">
        <v>12</v>
      </c>
      <c r="D32548" s="16">
        <v>6</v>
      </c>
      <c r="E32548" s="16">
        <v>0</v>
      </c>
      <c r="F32548" s="16">
        <v>30</v>
      </c>
      <c r="G32548" s="11">
        <f t="shared" si="3051"/>
        <v>43805.020833333328</v>
      </c>
      <c r="H32548" s="11">
        <f t="shared" si="3052"/>
        <v>43805.031249999993</v>
      </c>
      <c r="I32548" s="17">
        <v>2.1356400000000001E-5</v>
      </c>
      <c r="J32548" s="17">
        <v>6.3031299999999994E-5</v>
      </c>
      <c r="K32548" s="18">
        <v>1</v>
      </c>
      <c r="L32548" s="18">
        <v>0</v>
      </c>
      <c r="M32548" s="25">
        <v>0</v>
      </c>
      <c r="N32548" s="25">
        <f>IF(Introduction!$M$14="Oui",ProdPV*Profils!M32548/Param!$O$4/4,MIN(PuissanceOnduleur,PuissancePV*Profils!M32548)*Param!$O$3/Param!$O$4/4)</f>
        <v>0</v>
      </c>
      <c r="O32548" s="24" t="e">
        <f t="shared" si="3049"/>
        <v>#VALUE!</v>
      </c>
      <c r="P32548" s="29" t="e">
        <f t="shared" si="3053"/>
        <v>#VALUE!</v>
      </c>
      <c r="Q32548" s="29" t="e">
        <f t="shared" si="3054"/>
        <v>#VALUE!</v>
      </c>
      <c r="R32548" s="26" t="e">
        <f t="shared" si="3050"/>
        <v>#VALUE!</v>
      </c>
    </row>
    <row r="32549" spans="1:18" x14ac:dyDescent="0.25">
      <c r="A32549" s="11">
        <v>43804.989583333336</v>
      </c>
      <c r="B32549" s="16">
        <v>2019</v>
      </c>
      <c r="C32549" s="16">
        <v>12</v>
      </c>
      <c r="D32549" s="16">
        <v>6</v>
      </c>
      <c r="E32549" s="16">
        <v>0</v>
      </c>
      <c r="F32549" s="16">
        <v>45</v>
      </c>
      <c r="G32549" s="11">
        <f t="shared" si="3051"/>
        <v>43805.03125</v>
      </c>
      <c r="H32549" s="11">
        <f t="shared" si="3052"/>
        <v>43805.041666666664</v>
      </c>
      <c r="I32549" s="17">
        <v>2.0378E-5</v>
      </c>
      <c r="J32549" s="17">
        <v>6.0084100000000003E-5</v>
      </c>
      <c r="K32549" s="18">
        <v>1</v>
      </c>
      <c r="L32549" s="18">
        <v>0</v>
      </c>
      <c r="M32549" s="25">
        <v>0</v>
      </c>
      <c r="N32549" s="25">
        <f>IF(Introduction!$M$14="Oui",ProdPV*Profils!M32549/Param!$O$4/4,MIN(PuissanceOnduleur,PuissancePV*Profils!M32549)*Param!$O$3/Param!$O$4/4)</f>
        <v>0</v>
      </c>
      <c r="O32549" s="24" t="e">
        <f t="shared" si="3049"/>
        <v>#VALUE!</v>
      </c>
      <c r="P32549" s="29" t="e">
        <f t="shared" si="3053"/>
        <v>#VALUE!</v>
      </c>
      <c r="Q32549" s="29" t="e">
        <f t="shared" si="3054"/>
        <v>#VALUE!</v>
      </c>
      <c r="R32549" s="26" t="e">
        <f t="shared" si="3050"/>
        <v>#VALUE!</v>
      </c>
    </row>
    <row r="32550" spans="1:18" x14ac:dyDescent="0.25">
      <c r="A32550" s="11">
        <v>43805</v>
      </c>
      <c r="B32550" s="16">
        <v>2019</v>
      </c>
      <c r="C32550" s="16">
        <v>12</v>
      </c>
      <c r="D32550" s="16">
        <v>6</v>
      </c>
      <c r="E32550" s="16">
        <v>1</v>
      </c>
      <c r="F32550" s="16">
        <v>0</v>
      </c>
      <c r="G32550" s="11">
        <f t="shared" si="3051"/>
        <v>43805.041666666664</v>
      </c>
      <c r="H32550" s="11">
        <f t="shared" si="3052"/>
        <v>43805.052083333328</v>
      </c>
      <c r="I32550" s="17">
        <v>1.96563E-5</v>
      </c>
      <c r="J32550" s="17">
        <v>6.02899E-5</v>
      </c>
      <c r="K32550" s="18">
        <v>1</v>
      </c>
      <c r="L32550" s="18">
        <v>0</v>
      </c>
      <c r="M32550" s="25">
        <v>0</v>
      </c>
      <c r="N32550" s="25">
        <f>IF(Introduction!$M$14="Oui",ProdPV*Profils!M32550/Param!$O$4/4,MIN(PuissanceOnduleur,PuissancePV*Profils!M32550)*Param!$O$3/Param!$O$4/4)</f>
        <v>0</v>
      </c>
      <c r="O32550" s="24" t="e">
        <f t="shared" si="3049"/>
        <v>#VALUE!</v>
      </c>
      <c r="P32550" s="29" t="e">
        <f t="shared" si="3053"/>
        <v>#VALUE!</v>
      </c>
      <c r="Q32550" s="29" t="e">
        <f t="shared" si="3054"/>
        <v>#VALUE!</v>
      </c>
      <c r="R32550" s="26" t="e">
        <f t="shared" si="3050"/>
        <v>#VALUE!</v>
      </c>
    </row>
    <row r="32551" spans="1:18" x14ac:dyDescent="0.25">
      <c r="A32551" s="11">
        <v>43805.010416666664</v>
      </c>
      <c r="B32551" s="16">
        <v>2019</v>
      </c>
      <c r="C32551" s="16">
        <v>12</v>
      </c>
      <c r="D32551" s="16">
        <v>6</v>
      </c>
      <c r="E32551" s="16">
        <v>1</v>
      </c>
      <c r="F32551" s="16">
        <v>15</v>
      </c>
      <c r="G32551" s="11">
        <f t="shared" si="3051"/>
        <v>43805.052083333328</v>
      </c>
      <c r="H32551" s="11">
        <f t="shared" si="3052"/>
        <v>43805.062499999993</v>
      </c>
      <c r="I32551" s="17">
        <v>1.9216E-5</v>
      </c>
      <c r="J32551" s="17">
        <v>5.4103200000000001E-5</v>
      </c>
      <c r="K32551" s="18">
        <v>1</v>
      </c>
      <c r="L32551" s="18">
        <v>0</v>
      </c>
      <c r="M32551" s="25">
        <v>0</v>
      </c>
      <c r="N32551" s="25">
        <f>IF(Introduction!$M$14="Oui",ProdPV*Profils!M32551/Param!$O$4/4,MIN(PuissanceOnduleur,PuissancePV*Profils!M32551)*Param!$O$3/Param!$O$4/4)</f>
        <v>0</v>
      </c>
      <c r="O32551" s="24" t="e">
        <f t="shared" si="3049"/>
        <v>#VALUE!</v>
      </c>
      <c r="P32551" s="29" t="e">
        <f t="shared" si="3053"/>
        <v>#VALUE!</v>
      </c>
      <c r="Q32551" s="29" t="e">
        <f t="shared" si="3054"/>
        <v>#VALUE!</v>
      </c>
      <c r="R32551" s="26" t="e">
        <f t="shared" si="3050"/>
        <v>#VALUE!</v>
      </c>
    </row>
    <row r="32552" spans="1:18" x14ac:dyDescent="0.25">
      <c r="A32552" s="11">
        <v>43805.020833333336</v>
      </c>
      <c r="B32552" s="16">
        <v>2019</v>
      </c>
      <c r="C32552" s="16">
        <v>12</v>
      </c>
      <c r="D32552" s="16">
        <v>6</v>
      </c>
      <c r="E32552" s="16">
        <v>1</v>
      </c>
      <c r="F32552" s="16">
        <v>30</v>
      </c>
      <c r="G32552" s="11">
        <f t="shared" si="3051"/>
        <v>43805.0625</v>
      </c>
      <c r="H32552" s="11">
        <f t="shared" si="3052"/>
        <v>43805.072916666664</v>
      </c>
      <c r="I32552" s="17">
        <v>1.8718600000000001E-5</v>
      </c>
      <c r="J32552" s="17">
        <v>5.0814499999999999E-5</v>
      </c>
      <c r="K32552" s="18">
        <v>1</v>
      </c>
      <c r="L32552" s="18">
        <v>0</v>
      </c>
      <c r="M32552" s="25">
        <v>0</v>
      </c>
      <c r="N32552" s="25">
        <f>IF(Introduction!$M$14="Oui",ProdPV*Profils!M32552/Param!$O$4/4,MIN(PuissanceOnduleur,PuissancePV*Profils!M32552)*Param!$O$3/Param!$O$4/4)</f>
        <v>0</v>
      </c>
      <c r="O32552" s="24" t="e">
        <f t="shared" si="3049"/>
        <v>#VALUE!</v>
      </c>
      <c r="P32552" s="29" t="e">
        <f t="shared" si="3053"/>
        <v>#VALUE!</v>
      </c>
      <c r="Q32552" s="29" t="e">
        <f t="shared" si="3054"/>
        <v>#VALUE!</v>
      </c>
      <c r="R32552" s="26" t="e">
        <f t="shared" si="3050"/>
        <v>#VALUE!</v>
      </c>
    </row>
    <row r="32553" spans="1:18" x14ac:dyDescent="0.25">
      <c r="A32553" s="11">
        <v>43805.03125</v>
      </c>
      <c r="B32553" s="16">
        <v>2019</v>
      </c>
      <c r="C32553" s="16">
        <v>12</v>
      </c>
      <c r="D32553" s="16">
        <v>6</v>
      </c>
      <c r="E32553" s="16">
        <v>1</v>
      </c>
      <c r="F32553" s="16">
        <v>45</v>
      </c>
      <c r="G32553" s="11">
        <f t="shared" si="3051"/>
        <v>43805.072916666664</v>
      </c>
      <c r="H32553" s="11">
        <f t="shared" si="3052"/>
        <v>43805.083333333328</v>
      </c>
      <c r="I32553" s="17">
        <v>1.8533300000000001E-5</v>
      </c>
      <c r="J32553" s="17">
        <v>4.7237300000000003E-5</v>
      </c>
      <c r="K32553" s="18">
        <v>1</v>
      </c>
      <c r="L32553" s="18">
        <v>0</v>
      </c>
      <c r="M32553" s="25">
        <v>0</v>
      </c>
      <c r="N32553" s="25">
        <f>IF(Introduction!$M$14="Oui",ProdPV*Profils!M32553/Param!$O$4/4,MIN(PuissanceOnduleur,PuissancePV*Profils!M32553)*Param!$O$3/Param!$O$4/4)</f>
        <v>0</v>
      </c>
      <c r="O32553" s="24" t="e">
        <f t="shared" si="3049"/>
        <v>#VALUE!</v>
      </c>
      <c r="P32553" s="29" t="e">
        <f t="shared" si="3053"/>
        <v>#VALUE!</v>
      </c>
      <c r="Q32553" s="29" t="e">
        <f t="shared" si="3054"/>
        <v>#VALUE!</v>
      </c>
      <c r="R32553" s="26" t="e">
        <f t="shared" si="3050"/>
        <v>#VALUE!</v>
      </c>
    </row>
    <row r="32554" spans="1:18" x14ac:dyDescent="0.25">
      <c r="A32554" s="11">
        <v>43805.041666666664</v>
      </c>
      <c r="B32554" s="16">
        <v>2019</v>
      </c>
      <c r="C32554" s="16">
        <v>12</v>
      </c>
      <c r="D32554" s="16">
        <v>6</v>
      </c>
      <c r="E32554" s="16">
        <v>2</v>
      </c>
      <c r="F32554" s="16">
        <v>0</v>
      </c>
      <c r="G32554" s="11">
        <f t="shared" si="3051"/>
        <v>43805.083333333328</v>
      </c>
      <c r="H32554" s="11">
        <f t="shared" si="3052"/>
        <v>43805.093749999993</v>
      </c>
      <c r="I32554" s="17">
        <v>1.8170500000000002E-5</v>
      </c>
      <c r="J32554" s="17">
        <v>4.5352799999999997E-5</v>
      </c>
      <c r="K32554" s="18">
        <v>1</v>
      </c>
      <c r="L32554" s="18">
        <v>0</v>
      </c>
      <c r="M32554" s="25">
        <v>0</v>
      </c>
      <c r="N32554" s="25">
        <f>IF(Introduction!$M$14="Oui",ProdPV*Profils!M32554/Param!$O$4/4,MIN(PuissanceOnduleur,PuissancePV*Profils!M32554)*Param!$O$3/Param!$O$4/4)</f>
        <v>0</v>
      </c>
      <c r="O32554" s="24" t="e">
        <f t="shared" si="3049"/>
        <v>#VALUE!</v>
      </c>
      <c r="P32554" s="29" t="e">
        <f t="shared" si="3053"/>
        <v>#VALUE!</v>
      </c>
      <c r="Q32554" s="29" t="e">
        <f t="shared" si="3054"/>
        <v>#VALUE!</v>
      </c>
      <c r="R32554" s="26" t="e">
        <f t="shared" si="3050"/>
        <v>#VALUE!</v>
      </c>
    </row>
    <row r="32555" spans="1:18" x14ac:dyDescent="0.25">
      <c r="A32555" s="11">
        <v>43805.052083333336</v>
      </c>
      <c r="B32555" s="16">
        <v>2019</v>
      </c>
      <c r="C32555" s="16">
        <v>12</v>
      </c>
      <c r="D32555" s="16">
        <v>6</v>
      </c>
      <c r="E32555" s="16">
        <v>2</v>
      </c>
      <c r="F32555" s="16">
        <v>15</v>
      </c>
      <c r="G32555" s="11">
        <f t="shared" si="3051"/>
        <v>43805.09375</v>
      </c>
      <c r="H32555" s="11">
        <f t="shared" si="3052"/>
        <v>43805.104166666664</v>
      </c>
      <c r="I32555" s="17">
        <v>1.7909699999999999E-5</v>
      </c>
      <c r="J32555" s="17">
        <v>4.3553800000000003E-5</v>
      </c>
      <c r="K32555" s="18">
        <v>1</v>
      </c>
      <c r="L32555" s="18">
        <v>0</v>
      </c>
      <c r="M32555" s="25">
        <v>0</v>
      </c>
      <c r="N32555" s="25">
        <f>IF(Introduction!$M$14="Oui",ProdPV*Profils!M32555/Param!$O$4/4,MIN(PuissanceOnduleur,PuissancePV*Profils!M32555)*Param!$O$3/Param!$O$4/4)</f>
        <v>0</v>
      </c>
      <c r="O32555" s="24" t="e">
        <f t="shared" si="3049"/>
        <v>#VALUE!</v>
      </c>
      <c r="P32555" s="29" t="e">
        <f t="shared" si="3053"/>
        <v>#VALUE!</v>
      </c>
      <c r="Q32555" s="29" t="e">
        <f t="shared" si="3054"/>
        <v>#VALUE!</v>
      </c>
      <c r="R32555" s="26" t="e">
        <f t="shared" si="3050"/>
        <v>#VALUE!</v>
      </c>
    </row>
    <row r="32556" spans="1:18" x14ac:dyDescent="0.25">
      <c r="A32556" s="11">
        <v>43805.0625</v>
      </c>
      <c r="B32556" s="16">
        <v>2019</v>
      </c>
      <c r="C32556" s="16">
        <v>12</v>
      </c>
      <c r="D32556" s="16">
        <v>6</v>
      </c>
      <c r="E32556" s="16">
        <v>2</v>
      </c>
      <c r="F32556" s="16">
        <v>30</v>
      </c>
      <c r="G32556" s="11">
        <f t="shared" si="3051"/>
        <v>43805.104166666664</v>
      </c>
      <c r="H32556" s="11">
        <f t="shared" si="3052"/>
        <v>43805.114583333328</v>
      </c>
      <c r="I32556" s="17">
        <v>1.7587500000000001E-5</v>
      </c>
      <c r="J32556" s="17">
        <v>4.19762E-5</v>
      </c>
      <c r="K32556" s="18">
        <v>1</v>
      </c>
      <c r="L32556" s="18">
        <v>0</v>
      </c>
      <c r="M32556" s="25">
        <v>0</v>
      </c>
      <c r="N32556" s="25">
        <f>IF(Introduction!$M$14="Oui",ProdPV*Profils!M32556/Param!$O$4/4,MIN(PuissanceOnduleur,PuissancePV*Profils!M32556)*Param!$O$3/Param!$O$4/4)</f>
        <v>0</v>
      </c>
      <c r="O32556" s="24" t="e">
        <f t="shared" si="3049"/>
        <v>#VALUE!</v>
      </c>
      <c r="P32556" s="29" t="e">
        <f t="shared" si="3053"/>
        <v>#VALUE!</v>
      </c>
      <c r="Q32556" s="29" t="e">
        <f t="shared" si="3054"/>
        <v>#VALUE!</v>
      </c>
      <c r="R32556" s="26" t="e">
        <f t="shared" si="3050"/>
        <v>#VALUE!</v>
      </c>
    </row>
    <row r="32557" spans="1:18" x14ac:dyDescent="0.25">
      <c r="A32557" s="11">
        <v>43805.072916666664</v>
      </c>
      <c r="B32557" s="16">
        <v>2019</v>
      </c>
      <c r="C32557" s="16">
        <v>12</v>
      </c>
      <c r="D32557" s="16">
        <v>6</v>
      </c>
      <c r="E32557" s="16">
        <v>2</v>
      </c>
      <c r="F32557" s="16">
        <v>45</v>
      </c>
      <c r="G32557" s="11">
        <f t="shared" si="3051"/>
        <v>43805.114583333328</v>
      </c>
      <c r="H32557" s="11">
        <f t="shared" si="3052"/>
        <v>43805.124999999993</v>
      </c>
      <c r="I32557" s="17">
        <v>1.72071E-5</v>
      </c>
      <c r="J32557" s="17">
        <v>4.1013300000000003E-5</v>
      </c>
      <c r="K32557" s="18">
        <v>1</v>
      </c>
      <c r="L32557" s="18">
        <v>0</v>
      </c>
      <c r="M32557" s="25">
        <v>0</v>
      </c>
      <c r="N32557" s="25">
        <f>IF(Introduction!$M$14="Oui",ProdPV*Profils!M32557/Param!$O$4/4,MIN(PuissanceOnduleur,PuissancePV*Profils!M32557)*Param!$O$3/Param!$O$4/4)</f>
        <v>0</v>
      </c>
      <c r="O32557" s="24" t="e">
        <f t="shared" si="3049"/>
        <v>#VALUE!</v>
      </c>
      <c r="P32557" s="29" t="e">
        <f t="shared" si="3053"/>
        <v>#VALUE!</v>
      </c>
      <c r="Q32557" s="29" t="e">
        <f t="shared" si="3054"/>
        <v>#VALUE!</v>
      </c>
      <c r="R32557" s="26" t="e">
        <f t="shared" si="3050"/>
        <v>#VALUE!</v>
      </c>
    </row>
    <row r="32558" spans="1:18" x14ac:dyDescent="0.25">
      <c r="A32558" s="11">
        <v>43805.083333333336</v>
      </c>
      <c r="B32558" s="16">
        <v>2019</v>
      </c>
      <c r="C32558" s="16">
        <v>12</v>
      </c>
      <c r="D32558" s="16">
        <v>6</v>
      </c>
      <c r="E32558" s="16">
        <v>3</v>
      </c>
      <c r="F32558" s="16">
        <v>0</v>
      </c>
      <c r="G32558" s="11">
        <f t="shared" si="3051"/>
        <v>43805.125</v>
      </c>
      <c r="H32558" s="11">
        <f t="shared" si="3052"/>
        <v>43805.135416666664</v>
      </c>
      <c r="I32558" s="17">
        <v>1.6869899999999999E-5</v>
      </c>
      <c r="J32558" s="17">
        <v>4.0361200000000002E-5</v>
      </c>
      <c r="K32558" s="18">
        <v>1</v>
      </c>
      <c r="L32558" s="18">
        <v>0</v>
      </c>
      <c r="M32558" s="25">
        <v>0</v>
      </c>
      <c r="N32558" s="25">
        <f>IF(Introduction!$M$14="Oui",ProdPV*Profils!M32558/Param!$O$4/4,MIN(PuissanceOnduleur,PuissancePV*Profils!M32558)*Param!$O$3/Param!$O$4/4)</f>
        <v>0</v>
      </c>
      <c r="O32558" s="24" t="e">
        <f t="shared" si="3049"/>
        <v>#VALUE!</v>
      </c>
      <c r="P32558" s="29" t="e">
        <f t="shared" si="3053"/>
        <v>#VALUE!</v>
      </c>
      <c r="Q32558" s="29" t="e">
        <f t="shared" si="3054"/>
        <v>#VALUE!</v>
      </c>
      <c r="R32558" s="26" t="e">
        <f t="shared" si="3050"/>
        <v>#VALUE!</v>
      </c>
    </row>
    <row r="32559" spans="1:18" x14ac:dyDescent="0.25">
      <c r="A32559" s="11">
        <v>43805.09375</v>
      </c>
      <c r="B32559" s="16">
        <v>2019</v>
      </c>
      <c r="C32559" s="16">
        <v>12</v>
      </c>
      <c r="D32559" s="16">
        <v>6</v>
      </c>
      <c r="E32559" s="16">
        <v>3</v>
      </c>
      <c r="F32559" s="16">
        <v>15</v>
      </c>
      <c r="G32559" s="11">
        <f t="shared" si="3051"/>
        <v>43805.135416666664</v>
      </c>
      <c r="H32559" s="11">
        <f t="shared" si="3052"/>
        <v>43805.145833333328</v>
      </c>
      <c r="I32559" s="17">
        <v>1.6513800000000001E-5</v>
      </c>
      <c r="J32559" s="17">
        <v>3.9483000000000001E-5</v>
      </c>
      <c r="K32559" s="18">
        <v>1</v>
      </c>
      <c r="L32559" s="18">
        <v>0</v>
      </c>
      <c r="M32559" s="25">
        <v>0</v>
      </c>
      <c r="N32559" s="25">
        <f>IF(Introduction!$M$14="Oui",ProdPV*Profils!M32559/Param!$O$4/4,MIN(PuissanceOnduleur,PuissancePV*Profils!M32559)*Param!$O$3/Param!$O$4/4)</f>
        <v>0</v>
      </c>
      <c r="O32559" s="24" t="e">
        <f t="shared" si="3049"/>
        <v>#VALUE!</v>
      </c>
      <c r="P32559" s="29" t="e">
        <f t="shared" si="3053"/>
        <v>#VALUE!</v>
      </c>
      <c r="Q32559" s="29" t="e">
        <f t="shared" si="3054"/>
        <v>#VALUE!</v>
      </c>
      <c r="R32559" s="26" t="e">
        <f t="shared" si="3050"/>
        <v>#VALUE!</v>
      </c>
    </row>
    <row r="32560" spans="1:18" x14ac:dyDescent="0.25">
      <c r="A32560" s="11">
        <v>43805.104166666664</v>
      </c>
      <c r="B32560" s="16">
        <v>2019</v>
      </c>
      <c r="C32560" s="16">
        <v>12</v>
      </c>
      <c r="D32560" s="16">
        <v>6</v>
      </c>
      <c r="E32560" s="16">
        <v>3</v>
      </c>
      <c r="F32560" s="16">
        <v>30</v>
      </c>
      <c r="G32560" s="11">
        <f t="shared" si="3051"/>
        <v>43805.145833333328</v>
      </c>
      <c r="H32560" s="11">
        <f t="shared" si="3052"/>
        <v>43805.156249999993</v>
      </c>
      <c r="I32560" s="17">
        <v>1.6219199999999999E-5</v>
      </c>
      <c r="J32560" s="17">
        <v>3.8742000000000003E-5</v>
      </c>
      <c r="K32560" s="18">
        <v>1</v>
      </c>
      <c r="L32560" s="18">
        <v>0</v>
      </c>
      <c r="M32560" s="25">
        <v>0</v>
      </c>
      <c r="N32560" s="25">
        <f>IF(Introduction!$M$14="Oui",ProdPV*Profils!M32560/Param!$O$4/4,MIN(PuissanceOnduleur,PuissancePV*Profils!M32560)*Param!$O$3/Param!$O$4/4)</f>
        <v>0</v>
      </c>
      <c r="O32560" s="24" t="e">
        <f t="shared" si="3049"/>
        <v>#VALUE!</v>
      </c>
      <c r="P32560" s="29" t="e">
        <f t="shared" si="3053"/>
        <v>#VALUE!</v>
      </c>
      <c r="Q32560" s="29" t="e">
        <f t="shared" si="3054"/>
        <v>#VALUE!</v>
      </c>
      <c r="R32560" s="26" t="e">
        <f t="shared" si="3050"/>
        <v>#VALUE!</v>
      </c>
    </row>
    <row r="32561" spans="1:18" x14ac:dyDescent="0.25">
      <c r="A32561" s="11">
        <v>43805.114583333336</v>
      </c>
      <c r="B32561" s="16">
        <v>2019</v>
      </c>
      <c r="C32561" s="16">
        <v>12</v>
      </c>
      <c r="D32561" s="16">
        <v>6</v>
      </c>
      <c r="E32561" s="16">
        <v>3</v>
      </c>
      <c r="F32561" s="16">
        <v>45</v>
      </c>
      <c r="G32561" s="11">
        <f t="shared" si="3051"/>
        <v>43805.15625</v>
      </c>
      <c r="H32561" s="11">
        <f t="shared" si="3052"/>
        <v>43805.166666666664</v>
      </c>
      <c r="I32561" s="17">
        <v>1.6084000000000001E-5</v>
      </c>
      <c r="J32561" s="17">
        <v>3.8754000000000002E-5</v>
      </c>
      <c r="K32561" s="18">
        <v>1</v>
      </c>
      <c r="L32561" s="18">
        <v>0</v>
      </c>
      <c r="M32561" s="25">
        <v>0</v>
      </c>
      <c r="N32561" s="25">
        <f>IF(Introduction!$M$14="Oui",ProdPV*Profils!M32561/Param!$O$4/4,MIN(PuissanceOnduleur,PuissancePV*Profils!M32561)*Param!$O$3/Param!$O$4/4)</f>
        <v>0</v>
      </c>
      <c r="O32561" s="24" t="e">
        <f t="shared" si="3049"/>
        <v>#VALUE!</v>
      </c>
      <c r="P32561" s="29" t="e">
        <f t="shared" si="3053"/>
        <v>#VALUE!</v>
      </c>
      <c r="Q32561" s="29" t="e">
        <f t="shared" si="3054"/>
        <v>#VALUE!</v>
      </c>
      <c r="R32561" s="26" t="e">
        <f t="shared" si="3050"/>
        <v>#VALUE!</v>
      </c>
    </row>
    <row r="32562" spans="1:18" x14ac:dyDescent="0.25">
      <c r="A32562" s="11">
        <v>43805.125</v>
      </c>
      <c r="B32562" s="16">
        <v>2019</v>
      </c>
      <c r="C32562" s="16">
        <v>12</v>
      </c>
      <c r="D32562" s="16">
        <v>6</v>
      </c>
      <c r="E32562" s="16">
        <v>4</v>
      </c>
      <c r="F32562" s="16">
        <v>0</v>
      </c>
      <c r="G32562" s="11">
        <f t="shared" si="3051"/>
        <v>43805.166666666664</v>
      </c>
      <c r="H32562" s="11">
        <f t="shared" si="3052"/>
        <v>43805.177083333328</v>
      </c>
      <c r="I32562" s="17">
        <v>1.62276E-5</v>
      </c>
      <c r="J32562" s="17">
        <v>3.8261399999999999E-5</v>
      </c>
      <c r="K32562" s="18">
        <v>1</v>
      </c>
      <c r="L32562" s="18">
        <v>0</v>
      </c>
      <c r="M32562" s="25">
        <v>0</v>
      </c>
      <c r="N32562" s="25">
        <f>IF(Introduction!$M$14="Oui",ProdPV*Profils!M32562/Param!$O$4/4,MIN(PuissanceOnduleur,PuissancePV*Profils!M32562)*Param!$O$3/Param!$O$4/4)</f>
        <v>0</v>
      </c>
      <c r="O32562" s="24" t="e">
        <f t="shared" si="3049"/>
        <v>#VALUE!</v>
      </c>
      <c r="P32562" s="29" t="e">
        <f t="shared" si="3053"/>
        <v>#VALUE!</v>
      </c>
      <c r="Q32562" s="29" t="e">
        <f t="shared" si="3054"/>
        <v>#VALUE!</v>
      </c>
      <c r="R32562" s="26" t="e">
        <f t="shared" si="3050"/>
        <v>#VALUE!</v>
      </c>
    </row>
    <row r="32563" spans="1:18" x14ac:dyDescent="0.25">
      <c r="A32563" s="11">
        <v>43805.135416666664</v>
      </c>
      <c r="B32563" s="16">
        <v>2019</v>
      </c>
      <c r="C32563" s="16">
        <v>12</v>
      </c>
      <c r="D32563" s="16">
        <v>6</v>
      </c>
      <c r="E32563" s="16">
        <v>4</v>
      </c>
      <c r="F32563" s="16">
        <v>15</v>
      </c>
      <c r="G32563" s="11">
        <f t="shared" si="3051"/>
        <v>43805.177083333328</v>
      </c>
      <c r="H32563" s="11">
        <f t="shared" si="3052"/>
        <v>43805.187499999993</v>
      </c>
      <c r="I32563" s="17">
        <v>1.6439900000000002E-5</v>
      </c>
      <c r="J32563" s="17">
        <v>3.7564500000000003E-5</v>
      </c>
      <c r="K32563" s="18">
        <v>1</v>
      </c>
      <c r="L32563" s="18">
        <v>0</v>
      </c>
      <c r="M32563" s="25">
        <v>0</v>
      </c>
      <c r="N32563" s="25">
        <f>IF(Introduction!$M$14="Oui",ProdPV*Profils!M32563/Param!$O$4/4,MIN(PuissanceOnduleur,PuissancePV*Profils!M32563)*Param!$O$3/Param!$O$4/4)</f>
        <v>0</v>
      </c>
      <c r="O32563" s="24" t="e">
        <f t="shared" si="3049"/>
        <v>#VALUE!</v>
      </c>
      <c r="P32563" s="29" t="e">
        <f t="shared" si="3053"/>
        <v>#VALUE!</v>
      </c>
      <c r="Q32563" s="29" t="e">
        <f t="shared" si="3054"/>
        <v>#VALUE!</v>
      </c>
      <c r="R32563" s="26" t="e">
        <f t="shared" si="3050"/>
        <v>#VALUE!</v>
      </c>
    </row>
    <row r="32564" spans="1:18" x14ac:dyDescent="0.25">
      <c r="A32564" s="11">
        <v>43805.145833333336</v>
      </c>
      <c r="B32564" s="16">
        <v>2019</v>
      </c>
      <c r="C32564" s="16">
        <v>12</v>
      </c>
      <c r="D32564" s="16">
        <v>6</v>
      </c>
      <c r="E32564" s="16">
        <v>4</v>
      </c>
      <c r="F32564" s="16">
        <v>30</v>
      </c>
      <c r="G32564" s="11">
        <f t="shared" si="3051"/>
        <v>43805.1875</v>
      </c>
      <c r="H32564" s="11">
        <f t="shared" si="3052"/>
        <v>43805.197916666664</v>
      </c>
      <c r="I32564" s="17">
        <v>1.6803199999999999E-5</v>
      </c>
      <c r="J32564" s="17">
        <v>3.7910800000000003E-5</v>
      </c>
      <c r="K32564" s="18">
        <v>1</v>
      </c>
      <c r="L32564" s="18">
        <v>0</v>
      </c>
      <c r="M32564" s="25">
        <v>0</v>
      </c>
      <c r="N32564" s="25">
        <f>IF(Introduction!$M$14="Oui",ProdPV*Profils!M32564/Param!$O$4/4,MIN(PuissanceOnduleur,PuissancePV*Profils!M32564)*Param!$O$3/Param!$O$4/4)</f>
        <v>0</v>
      </c>
      <c r="O32564" s="24" t="e">
        <f t="shared" si="3049"/>
        <v>#VALUE!</v>
      </c>
      <c r="P32564" s="29" t="e">
        <f t="shared" si="3053"/>
        <v>#VALUE!</v>
      </c>
      <c r="Q32564" s="29" t="e">
        <f t="shared" si="3054"/>
        <v>#VALUE!</v>
      </c>
      <c r="R32564" s="26" t="e">
        <f t="shared" si="3050"/>
        <v>#VALUE!</v>
      </c>
    </row>
    <row r="32565" spans="1:18" x14ac:dyDescent="0.25">
      <c r="A32565" s="11">
        <v>43805.15625</v>
      </c>
      <c r="B32565" s="16">
        <v>2019</v>
      </c>
      <c r="C32565" s="16">
        <v>12</v>
      </c>
      <c r="D32565" s="16">
        <v>6</v>
      </c>
      <c r="E32565" s="16">
        <v>4</v>
      </c>
      <c r="F32565" s="16">
        <v>45</v>
      </c>
      <c r="G32565" s="11">
        <f t="shared" si="3051"/>
        <v>43805.197916666664</v>
      </c>
      <c r="H32565" s="11">
        <f t="shared" si="3052"/>
        <v>43805.208333333328</v>
      </c>
      <c r="I32565" s="17">
        <v>1.6781200000000001E-5</v>
      </c>
      <c r="J32565" s="17">
        <v>3.87007E-5</v>
      </c>
      <c r="K32565" s="18">
        <v>1</v>
      </c>
      <c r="L32565" s="18">
        <v>0</v>
      </c>
      <c r="M32565" s="25">
        <v>0</v>
      </c>
      <c r="N32565" s="25">
        <f>IF(Introduction!$M$14="Oui",ProdPV*Profils!M32565/Param!$O$4/4,MIN(PuissanceOnduleur,PuissancePV*Profils!M32565)*Param!$O$3/Param!$O$4/4)</f>
        <v>0</v>
      </c>
      <c r="O32565" s="24" t="e">
        <f t="shared" si="3049"/>
        <v>#VALUE!</v>
      </c>
      <c r="P32565" s="29" t="e">
        <f t="shared" si="3053"/>
        <v>#VALUE!</v>
      </c>
      <c r="Q32565" s="29" t="e">
        <f t="shared" si="3054"/>
        <v>#VALUE!</v>
      </c>
      <c r="R32565" s="26" t="e">
        <f t="shared" si="3050"/>
        <v>#VALUE!</v>
      </c>
    </row>
    <row r="32566" spans="1:18" x14ac:dyDescent="0.25">
      <c r="A32566" s="11">
        <v>43805.166666666664</v>
      </c>
      <c r="B32566" s="16">
        <v>2019</v>
      </c>
      <c r="C32566" s="16">
        <v>12</v>
      </c>
      <c r="D32566" s="16">
        <v>6</v>
      </c>
      <c r="E32566" s="16">
        <v>5</v>
      </c>
      <c r="F32566" s="16">
        <v>0</v>
      </c>
      <c r="G32566" s="11">
        <f t="shared" si="3051"/>
        <v>43805.208333333328</v>
      </c>
      <c r="H32566" s="11">
        <f t="shared" si="3052"/>
        <v>43805.218749999993</v>
      </c>
      <c r="I32566" s="17">
        <v>1.7090499999999998E-5</v>
      </c>
      <c r="J32566" s="17">
        <v>4.00818E-5</v>
      </c>
      <c r="K32566" s="18">
        <v>1</v>
      </c>
      <c r="L32566" s="18">
        <v>0</v>
      </c>
      <c r="M32566" s="25">
        <v>0</v>
      </c>
      <c r="N32566" s="25">
        <f>IF(Introduction!$M$14="Oui",ProdPV*Profils!M32566/Param!$O$4/4,MIN(PuissanceOnduleur,PuissancePV*Profils!M32566)*Param!$O$3/Param!$O$4/4)</f>
        <v>0</v>
      </c>
      <c r="O32566" s="24" t="e">
        <f t="shared" si="3049"/>
        <v>#VALUE!</v>
      </c>
      <c r="P32566" s="29" t="e">
        <f t="shared" si="3053"/>
        <v>#VALUE!</v>
      </c>
      <c r="Q32566" s="29" t="e">
        <f t="shared" si="3054"/>
        <v>#VALUE!</v>
      </c>
      <c r="R32566" s="26" t="e">
        <f t="shared" si="3050"/>
        <v>#VALUE!</v>
      </c>
    </row>
    <row r="32567" spans="1:18" x14ac:dyDescent="0.25">
      <c r="A32567" s="11">
        <v>43805.177083333336</v>
      </c>
      <c r="B32567" s="16">
        <v>2019</v>
      </c>
      <c r="C32567" s="16">
        <v>12</v>
      </c>
      <c r="D32567" s="16">
        <v>6</v>
      </c>
      <c r="E32567" s="16">
        <v>5</v>
      </c>
      <c r="F32567" s="16">
        <v>15</v>
      </c>
      <c r="G32567" s="11">
        <f t="shared" si="3051"/>
        <v>43805.21875</v>
      </c>
      <c r="H32567" s="11">
        <f t="shared" si="3052"/>
        <v>43805.229166666664</v>
      </c>
      <c r="I32567" s="17">
        <v>1.7324299999999999E-5</v>
      </c>
      <c r="J32567" s="17">
        <v>4.1780299999999997E-5</v>
      </c>
      <c r="K32567" s="18">
        <v>1</v>
      </c>
      <c r="L32567" s="18">
        <v>0</v>
      </c>
      <c r="M32567" s="25">
        <v>0</v>
      </c>
      <c r="N32567" s="25">
        <f>IF(Introduction!$M$14="Oui",ProdPV*Profils!M32567/Param!$O$4/4,MIN(PuissanceOnduleur,PuissancePV*Profils!M32567)*Param!$O$3/Param!$O$4/4)</f>
        <v>0</v>
      </c>
      <c r="O32567" s="24" t="e">
        <f t="shared" si="3049"/>
        <v>#VALUE!</v>
      </c>
      <c r="P32567" s="29" t="e">
        <f t="shared" si="3053"/>
        <v>#VALUE!</v>
      </c>
      <c r="Q32567" s="29" t="e">
        <f t="shared" si="3054"/>
        <v>#VALUE!</v>
      </c>
      <c r="R32567" s="26" t="e">
        <f t="shared" si="3050"/>
        <v>#VALUE!</v>
      </c>
    </row>
    <row r="32568" spans="1:18" x14ac:dyDescent="0.25">
      <c r="A32568" s="11">
        <v>43805.1875</v>
      </c>
      <c r="B32568" s="16">
        <v>2019</v>
      </c>
      <c r="C32568" s="16">
        <v>12</v>
      </c>
      <c r="D32568" s="16">
        <v>6</v>
      </c>
      <c r="E32568" s="16">
        <v>5</v>
      </c>
      <c r="F32568" s="16">
        <v>30</v>
      </c>
      <c r="G32568" s="11">
        <f t="shared" si="3051"/>
        <v>43805.229166666664</v>
      </c>
      <c r="H32568" s="11">
        <f t="shared" si="3052"/>
        <v>43805.239583333328</v>
      </c>
      <c r="I32568" s="17">
        <v>1.8096399999999998E-5</v>
      </c>
      <c r="J32568" s="17">
        <v>4.2683099999999998E-5</v>
      </c>
      <c r="K32568" s="18">
        <v>1</v>
      </c>
      <c r="L32568" s="18">
        <v>0</v>
      </c>
      <c r="M32568" s="25">
        <v>0</v>
      </c>
      <c r="N32568" s="25">
        <f>IF(Introduction!$M$14="Oui",ProdPV*Profils!M32568/Param!$O$4/4,MIN(PuissanceOnduleur,PuissancePV*Profils!M32568)*Param!$O$3/Param!$O$4/4)</f>
        <v>0</v>
      </c>
      <c r="O32568" s="24" t="e">
        <f t="shared" si="3049"/>
        <v>#VALUE!</v>
      </c>
      <c r="P32568" s="29" t="e">
        <f t="shared" si="3053"/>
        <v>#VALUE!</v>
      </c>
      <c r="Q32568" s="29" t="e">
        <f t="shared" si="3054"/>
        <v>#VALUE!</v>
      </c>
      <c r="R32568" s="26" t="e">
        <f t="shared" si="3050"/>
        <v>#VALUE!</v>
      </c>
    </row>
    <row r="32569" spans="1:18" x14ac:dyDescent="0.25">
      <c r="A32569" s="11">
        <v>43805.197916666664</v>
      </c>
      <c r="B32569" s="16">
        <v>2019</v>
      </c>
      <c r="C32569" s="16">
        <v>12</v>
      </c>
      <c r="D32569" s="16">
        <v>6</v>
      </c>
      <c r="E32569" s="16">
        <v>5</v>
      </c>
      <c r="F32569" s="16">
        <v>45</v>
      </c>
      <c r="G32569" s="11">
        <f t="shared" si="3051"/>
        <v>43805.239583333328</v>
      </c>
      <c r="H32569" s="11">
        <f t="shared" si="3052"/>
        <v>43805.249999999993</v>
      </c>
      <c r="I32569" s="17">
        <v>1.8767199999999999E-5</v>
      </c>
      <c r="J32569" s="17">
        <v>4.3032799999999999E-5</v>
      </c>
      <c r="K32569" s="18">
        <v>1</v>
      </c>
      <c r="L32569" s="18">
        <v>0</v>
      </c>
      <c r="M32569" s="25">
        <v>0</v>
      </c>
      <c r="N32569" s="25">
        <f>IF(Introduction!$M$14="Oui",ProdPV*Profils!M32569/Param!$O$4/4,MIN(PuissanceOnduleur,PuissancePV*Profils!M32569)*Param!$O$3/Param!$O$4/4)</f>
        <v>0</v>
      </c>
      <c r="O32569" s="24" t="e">
        <f t="shared" si="3049"/>
        <v>#VALUE!</v>
      </c>
      <c r="P32569" s="29" t="e">
        <f t="shared" si="3053"/>
        <v>#VALUE!</v>
      </c>
      <c r="Q32569" s="29" t="e">
        <f t="shared" si="3054"/>
        <v>#VALUE!</v>
      </c>
      <c r="R32569" s="26" t="e">
        <f t="shared" si="3050"/>
        <v>#VALUE!</v>
      </c>
    </row>
    <row r="32570" spans="1:18" x14ac:dyDescent="0.25">
      <c r="A32570" s="11">
        <v>43805.208333333336</v>
      </c>
      <c r="B32570" s="16">
        <v>2019</v>
      </c>
      <c r="C32570" s="16">
        <v>12</v>
      </c>
      <c r="D32570" s="16">
        <v>6</v>
      </c>
      <c r="E32570" s="16">
        <v>6</v>
      </c>
      <c r="F32570" s="16">
        <v>0</v>
      </c>
      <c r="G32570" s="11">
        <f t="shared" si="3051"/>
        <v>43805.25</v>
      </c>
      <c r="H32570" s="11">
        <f t="shared" si="3052"/>
        <v>43805.260416666664</v>
      </c>
      <c r="I32570" s="17">
        <v>2.0760100000000001E-5</v>
      </c>
      <c r="J32570" s="17">
        <v>4.4495E-5</v>
      </c>
      <c r="K32570" s="18">
        <v>1</v>
      </c>
      <c r="L32570" s="18">
        <v>0</v>
      </c>
      <c r="M32570" s="25">
        <v>0</v>
      </c>
      <c r="N32570" s="25">
        <f>IF(Introduction!$M$14="Oui",ProdPV*Profils!M32570/Param!$O$4/4,MIN(PuissanceOnduleur,PuissancePV*Profils!M32570)*Param!$O$3/Param!$O$4/4)</f>
        <v>0</v>
      </c>
      <c r="O32570" s="24" t="e">
        <f t="shared" si="3049"/>
        <v>#VALUE!</v>
      </c>
      <c r="P32570" s="29" t="e">
        <f t="shared" si="3053"/>
        <v>#VALUE!</v>
      </c>
      <c r="Q32570" s="29" t="e">
        <f t="shared" si="3054"/>
        <v>#VALUE!</v>
      </c>
      <c r="R32570" s="26" t="e">
        <f t="shared" si="3050"/>
        <v>#VALUE!</v>
      </c>
    </row>
    <row r="32571" spans="1:18" x14ac:dyDescent="0.25">
      <c r="A32571" s="11">
        <v>43805.21875</v>
      </c>
      <c r="B32571" s="16">
        <v>2019</v>
      </c>
      <c r="C32571" s="16">
        <v>12</v>
      </c>
      <c r="D32571" s="16">
        <v>6</v>
      </c>
      <c r="E32571" s="16">
        <v>6</v>
      </c>
      <c r="F32571" s="16">
        <v>15</v>
      </c>
      <c r="G32571" s="11">
        <f t="shared" si="3051"/>
        <v>43805.260416666664</v>
      </c>
      <c r="H32571" s="11">
        <f t="shared" si="3052"/>
        <v>43805.270833333328</v>
      </c>
      <c r="I32571" s="17">
        <v>2.24406E-5</v>
      </c>
      <c r="J32571" s="17">
        <v>4.5007099999999998E-5</v>
      </c>
      <c r="K32571" s="18">
        <v>1</v>
      </c>
      <c r="L32571" s="18">
        <v>0</v>
      </c>
      <c r="M32571" s="25">
        <v>0</v>
      </c>
      <c r="N32571" s="25">
        <f>IF(Introduction!$M$14="Oui",ProdPV*Profils!M32571/Param!$O$4/4,MIN(PuissanceOnduleur,PuissancePV*Profils!M32571)*Param!$O$3/Param!$O$4/4)</f>
        <v>0</v>
      </c>
      <c r="O32571" s="24" t="e">
        <f t="shared" si="3049"/>
        <v>#VALUE!</v>
      </c>
      <c r="P32571" s="29" t="e">
        <f t="shared" si="3053"/>
        <v>#VALUE!</v>
      </c>
      <c r="Q32571" s="29" t="e">
        <f t="shared" si="3054"/>
        <v>#VALUE!</v>
      </c>
      <c r="R32571" s="26" t="e">
        <f t="shared" si="3050"/>
        <v>#VALUE!</v>
      </c>
    </row>
    <row r="32572" spans="1:18" x14ac:dyDescent="0.25">
      <c r="A32572" s="11">
        <v>43805.229166666664</v>
      </c>
      <c r="B32572" s="16">
        <v>2019</v>
      </c>
      <c r="C32572" s="16">
        <v>12</v>
      </c>
      <c r="D32572" s="16">
        <v>6</v>
      </c>
      <c r="E32572" s="16">
        <v>6</v>
      </c>
      <c r="F32572" s="16">
        <v>30</v>
      </c>
      <c r="G32572" s="11">
        <f t="shared" si="3051"/>
        <v>43805.270833333328</v>
      </c>
      <c r="H32572" s="11">
        <f t="shared" si="3052"/>
        <v>43805.281249999993</v>
      </c>
      <c r="I32572" s="17">
        <v>2.4769E-5</v>
      </c>
      <c r="J32572" s="17">
        <v>4.4174300000000002E-5</v>
      </c>
      <c r="K32572" s="18">
        <v>1</v>
      </c>
      <c r="L32572" s="18">
        <v>0</v>
      </c>
      <c r="M32572" s="25">
        <v>0</v>
      </c>
      <c r="N32572" s="25">
        <f>IF(Introduction!$M$14="Oui",ProdPV*Profils!M32572/Param!$O$4/4,MIN(PuissanceOnduleur,PuissancePV*Profils!M32572)*Param!$O$3/Param!$O$4/4)</f>
        <v>0</v>
      </c>
      <c r="O32572" s="24" t="e">
        <f t="shared" si="3049"/>
        <v>#VALUE!</v>
      </c>
      <c r="P32572" s="29" t="e">
        <f t="shared" si="3053"/>
        <v>#VALUE!</v>
      </c>
      <c r="Q32572" s="29" t="e">
        <f t="shared" si="3054"/>
        <v>#VALUE!</v>
      </c>
      <c r="R32572" s="26" t="e">
        <f t="shared" si="3050"/>
        <v>#VALUE!</v>
      </c>
    </row>
    <row r="32573" spans="1:18" x14ac:dyDescent="0.25">
      <c r="A32573" s="11">
        <v>43805.239583333336</v>
      </c>
      <c r="B32573" s="16">
        <v>2019</v>
      </c>
      <c r="C32573" s="16">
        <v>12</v>
      </c>
      <c r="D32573" s="16">
        <v>6</v>
      </c>
      <c r="E32573" s="16">
        <v>6</v>
      </c>
      <c r="F32573" s="16">
        <v>45</v>
      </c>
      <c r="G32573" s="11">
        <f t="shared" si="3051"/>
        <v>43805.28125</v>
      </c>
      <c r="H32573" s="11">
        <f t="shared" si="3052"/>
        <v>43805.291666666664</v>
      </c>
      <c r="I32573" s="17">
        <v>2.7076900000000002E-5</v>
      </c>
      <c r="J32573" s="17">
        <v>4.1765599999999999E-5</v>
      </c>
      <c r="K32573" s="18">
        <v>1</v>
      </c>
      <c r="L32573" s="18">
        <v>0</v>
      </c>
      <c r="M32573" s="25">
        <v>0</v>
      </c>
      <c r="N32573" s="25">
        <f>IF(Introduction!$M$14="Oui",ProdPV*Profils!M32573/Param!$O$4/4,MIN(PuissanceOnduleur,PuissancePV*Profils!M32573)*Param!$O$3/Param!$O$4/4)</f>
        <v>0</v>
      </c>
      <c r="O32573" s="24" t="e">
        <f t="shared" si="3049"/>
        <v>#VALUE!</v>
      </c>
      <c r="P32573" s="29" t="e">
        <f t="shared" si="3053"/>
        <v>#VALUE!</v>
      </c>
      <c r="Q32573" s="29" t="e">
        <f t="shared" si="3054"/>
        <v>#VALUE!</v>
      </c>
      <c r="R32573" s="26" t="e">
        <f t="shared" si="3050"/>
        <v>#VALUE!</v>
      </c>
    </row>
    <row r="32574" spans="1:18" x14ac:dyDescent="0.25">
      <c r="A32574" s="11">
        <v>43805.25</v>
      </c>
      <c r="B32574" s="16">
        <v>2019</v>
      </c>
      <c r="C32574" s="16">
        <v>12</v>
      </c>
      <c r="D32574" s="16">
        <v>6</v>
      </c>
      <c r="E32574" s="16">
        <v>7</v>
      </c>
      <c r="F32574" s="16">
        <v>0</v>
      </c>
      <c r="G32574" s="11">
        <f t="shared" si="3051"/>
        <v>43805.291666666664</v>
      </c>
      <c r="H32574" s="11">
        <f t="shared" si="3052"/>
        <v>43805.302083333328</v>
      </c>
      <c r="I32574" s="17">
        <v>2.89505E-5</v>
      </c>
      <c r="J32574" s="17">
        <v>3.3522000000000002E-5</v>
      </c>
      <c r="K32574" s="18">
        <v>0</v>
      </c>
      <c r="L32574" s="18">
        <v>1</v>
      </c>
      <c r="M32574" s="25">
        <v>0</v>
      </c>
      <c r="N32574" s="25">
        <f>IF(Introduction!$M$14="Oui",ProdPV*Profils!M32574/Param!$O$4/4,MIN(PuissanceOnduleur,PuissancePV*Profils!M32574)*Param!$O$3/Param!$O$4/4)</f>
        <v>0</v>
      </c>
      <c r="O32574" s="24" t="e">
        <f t="shared" si="3049"/>
        <v>#VALUE!</v>
      </c>
      <c r="P32574" s="29" t="e">
        <f t="shared" si="3053"/>
        <v>#VALUE!</v>
      </c>
      <c r="Q32574" s="29" t="e">
        <f t="shared" si="3054"/>
        <v>#VALUE!</v>
      </c>
      <c r="R32574" s="26" t="e">
        <f t="shared" si="3050"/>
        <v>#VALUE!</v>
      </c>
    </row>
    <row r="32575" spans="1:18" x14ac:dyDescent="0.25">
      <c r="A32575" s="11">
        <v>43805.260416666664</v>
      </c>
      <c r="B32575" s="16">
        <v>2019</v>
      </c>
      <c r="C32575" s="16">
        <v>12</v>
      </c>
      <c r="D32575" s="16">
        <v>6</v>
      </c>
      <c r="E32575" s="16">
        <v>7</v>
      </c>
      <c r="F32575" s="16">
        <v>15</v>
      </c>
      <c r="G32575" s="11">
        <f t="shared" si="3051"/>
        <v>43805.302083333328</v>
      </c>
      <c r="H32575" s="11">
        <f t="shared" si="3052"/>
        <v>43805.312499999993</v>
      </c>
      <c r="I32575" s="17">
        <v>3.1245599999999998E-5</v>
      </c>
      <c r="J32575" s="17">
        <v>3.2104499999999997E-5</v>
      </c>
      <c r="K32575" s="18">
        <v>0</v>
      </c>
      <c r="L32575" s="18">
        <v>1</v>
      </c>
      <c r="M32575" s="25">
        <v>0</v>
      </c>
      <c r="N32575" s="25">
        <f>IF(Introduction!$M$14="Oui",ProdPV*Profils!M32575/Param!$O$4/4,MIN(PuissanceOnduleur,PuissancePV*Profils!M32575)*Param!$O$3/Param!$O$4/4)</f>
        <v>0</v>
      </c>
      <c r="O32575" s="24" t="e">
        <f t="shared" si="3049"/>
        <v>#VALUE!</v>
      </c>
      <c r="P32575" s="29" t="e">
        <f t="shared" si="3053"/>
        <v>#VALUE!</v>
      </c>
      <c r="Q32575" s="29" t="e">
        <f t="shared" si="3054"/>
        <v>#VALUE!</v>
      </c>
      <c r="R32575" s="26" t="e">
        <f t="shared" si="3050"/>
        <v>#VALUE!</v>
      </c>
    </row>
    <row r="32576" spans="1:18" x14ac:dyDescent="0.25">
      <c r="A32576" s="11">
        <v>43805.270833333336</v>
      </c>
      <c r="B32576" s="16">
        <v>2019</v>
      </c>
      <c r="C32576" s="16">
        <v>12</v>
      </c>
      <c r="D32576" s="16">
        <v>6</v>
      </c>
      <c r="E32576" s="16">
        <v>7</v>
      </c>
      <c r="F32576" s="16">
        <v>30</v>
      </c>
      <c r="G32576" s="11">
        <f t="shared" si="3051"/>
        <v>43805.3125</v>
      </c>
      <c r="H32576" s="11">
        <f t="shared" si="3052"/>
        <v>43805.322916666664</v>
      </c>
      <c r="I32576" s="17">
        <v>3.3340399999999997E-5</v>
      </c>
      <c r="J32576" s="17">
        <v>3.2443300000000002E-5</v>
      </c>
      <c r="K32576" s="18">
        <v>0</v>
      </c>
      <c r="L32576" s="18">
        <v>1</v>
      </c>
      <c r="M32576" s="25">
        <v>0</v>
      </c>
      <c r="N32576" s="25">
        <f>IF(Introduction!$M$14="Oui",ProdPV*Profils!M32576/Param!$O$4/4,MIN(PuissanceOnduleur,PuissancePV*Profils!M32576)*Param!$O$3/Param!$O$4/4)</f>
        <v>0</v>
      </c>
      <c r="O32576" s="24" t="e">
        <f t="shared" si="3049"/>
        <v>#VALUE!</v>
      </c>
      <c r="P32576" s="29" t="e">
        <f t="shared" si="3053"/>
        <v>#VALUE!</v>
      </c>
      <c r="Q32576" s="29" t="e">
        <f t="shared" si="3054"/>
        <v>#VALUE!</v>
      </c>
      <c r="R32576" s="26" t="e">
        <f t="shared" si="3050"/>
        <v>#VALUE!</v>
      </c>
    </row>
    <row r="32577" spans="1:18" x14ac:dyDescent="0.25">
      <c r="A32577" s="11">
        <v>43805.28125</v>
      </c>
      <c r="B32577" s="16">
        <v>2019</v>
      </c>
      <c r="C32577" s="16">
        <v>12</v>
      </c>
      <c r="D32577" s="16">
        <v>6</v>
      </c>
      <c r="E32577" s="16">
        <v>7</v>
      </c>
      <c r="F32577" s="16">
        <v>45</v>
      </c>
      <c r="G32577" s="11">
        <f t="shared" si="3051"/>
        <v>43805.322916666664</v>
      </c>
      <c r="H32577" s="11">
        <f t="shared" si="3052"/>
        <v>43805.333333333328</v>
      </c>
      <c r="I32577" s="17">
        <v>3.3960200000000001E-5</v>
      </c>
      <c r="J32577" s="17">
        <v>3.1797800000000002E-5</v>
      </c>
      <c r="K32577" s="18">
        <v>0</v>
      </c>
      <c r="L32577" s="18">
        <v>1</v>
      </c>
      <c r="M32577" s="25">
        <v>0</v>
      </c>
      <c r="N32577" s="25">
        <f>IF(Introduction!$M$14="Oui",ProdPV*Profils!M32577/Param!$O$4/4,MIN(PuissanceOnduleur,PuissancePV*Profils!M32577)*Param!$O$3/Param!$O$4/4)</f>
        <v>0</v>
      </c>
      <c r="O32577" s="24" t="e">
        <f t="shared" si="3049"/>
        <v>#VALUE!</v>
      </c>
      <c r="P32577" s="29" t="e">
        <f t="shared" si="3053"/>
        <v>#VALUE!</v>
      </c>
      <c r="Q32577" s="29" t="e">
        <f t="shared" si="3054"/>
        <v>#VALUE!</v>
      </c>
      <c r="R32577" s="26" t="e">
        <f t="shared" si="3050"/>
        <v>#VALUE!</v>
      </c>
    </row>
    <row r="32578" spans="1:18" x14ac:dyDescent="0.25">
      <c r="A32578" s="11">
        <v>43805.291666666664</v>
      </c>
      <c r="B32578" s="16">
        <v>2019</v>
      </c>
      <c r="C32578" s="16">
        <v>12</v>
      </c>
      <c r="D32578" s="16">
        <v>6</v>
      </c>
      <c r="E32578" s="16">
        <v>8</v>
      </c>
      <c r="F32578" s="16">
        <v>0</v>
      </c>
      <c r="G32578" s="11">
        <f t="shared" si="3051"/>
        <v>43805.333333333328</v>
      </c>
      <c r="H32578" s="11">
        <f t="shared" si="3052"/>
        <v>43805.343749999993</v>
      </c>
      <c r="I32578" s="17">
        <v>3.46368E-5</v>
      </c>
      <c r="J32578" s="17">
        <v>2.9086900000000001E-5</v>
      </c>
      <c r="K32578" s="18">
        <v>0</v>
      </c>
      <c r="L32578" s="18">
        <v>1</v>
      </c>
      <c r="M32578" s="25">
        <v>0</v>
      </c>
      <c r="N32578" s="25">
        <f>IF(Introduction!$M$14="Oui",ProdPV*Profils!M32578/Param!$O$4/4,MIN(PuissanceOnduleur,PuissancePV*Profils!M32578)*Param!$O$3/Param!$O$4/4)</f>
        <v>0</v>
      </c>
      <c r="O32578" s="24" t="e">
        <f t="shared" ref="O32578:O32641" si="3055">IF(Compteur="mono",I32578*EAV,IF(EAV_Lo&lt;1.3*EAV_Hi&lt;1.3,I32578,J32578)*IF(K32578=1,(EAV_Lo+$Y$3)/$X$3,(EAV_Hi+$Y$4)/$X$4))</f>
        <v>#VALUE!</v>
      </c>
      <c r="P32578" s="29" t="e">
        <f t="shared" si="3053"/>
        <v>#VALUE!</v>
      </c>
      <c r="Q32578" s="29" t="e">
        <f t="shared" si="3054"/>
        <v>#VALUE!</v>
      </c>
      <c r="R32578" s="26" t="e">
        <f t="shared" ref="R32578:R32641" si="3056">IF(O32578&gt;=N32578,N32578,IF(N32578&gt;O32578,O32578))</f>
        <v>#VALUE!</v>
      </c>
    </row>
    <row r="32579" spans="1:18" x14ac:dyDescent="0.25">
      <c r="A32579" s="11">
        <v>43805.302083333336</v>
      </c>
      <c r="B32579" s="16">
        <v>2019</v>
      </c>
      <c r="C32579" s="16">
        <v>12</v>
      </c>
      <c r="D32579" s="16">
        <v>6</v>
      </c>
      <c r="E32579" s="16">
        <v>8</v>
      </c>
      <c r="F32579" s="16">
        <v>15</v>
      </c>
      <c r="G32579" s="11">
        <f t="shared" ref="G32579:G32642" si="3057">A32579+TIME(1,0,0)</f>
        <v>43805.34375</v>
      </c>
      <c r="H32579" s="11">
        <f t="shared" ref="H32579:H32642" si="3058">G32579+TIME(0,15,0)</f>
        <v>43805.354166666664</v>
      </c>
      <c r="I32579" s="17">
        <v>3.4724300000000002E-5</v>
      </c>
      <c r="J32579" s="17">
        <v>2.88622E-5</v>
      </c>
      <c r="K32579" s="18">
        <v>0</v>
      </c>
      <c r="L32579" s="18">
        <v>1</v>
      </c>
      <c r="M32579" s="25">
        <v>0</v>
      </c>
      <c r="N32579" s="25">
        <f>IF(Introduction!$M$14="Oui",ProdPV*Profils!M32579/Param!$O$4/4,MIN(PuissanceOnduleur,PuissancePV*Profils!M32579)*Param!$O$3/Param!$O$4/4)</f>
        <v>0</v>
      </c>
      <c r="O32579" s="24" t="e">
        <f t="shared" si="3055"/>
        <v>#VALUE!</v>
      </c>
      <c r="P32579" s="29" t="e">
        <f t="shared" ref="P32579:P32642" si="3059">MAX(0,O32579-N32579)</f>
        <v>#VALUE!</v>
      </c>
      <c r="Q32579" s="29" t="e">
        <f t="shared" ref="Q32579:Q32642" si="3060">MAX(N32579-O32579,0)</f>
        <v>#VALUE!</v>
      </c>
      <c r="R32579" s="26" t="e">
        <f t="shared" si="3056"/>
        <v>#VALUE!</v>
      </c>
    </row>
    <row r="32580" spans="1:18" x14ac:dyDescent="0.25">
      <c r="A32580" s="11">
        <v>43805.3125</v>
      </c>
      <c r="B32580" s="16">
        <v>2019</v>
      </c>
      <c r="C32580" s="16">
        <v>12</v>
      </c>
      <c r="D32580" s="16">
        <v>6</v>
      </c>
      <c r="E32580" s="16">
        <v>8</v>
      </c>
      <c r="F32580" s="16">
        <v>30</v>
      </c>
      <c r="G32580" s="11">
        <f t="shared" si="3057"/>
        <v>43805.354166666664</v>
      </c>
      <c r="H32580" s="11">
        <f t="shared" si="3058"/>
        <v>43805.364583333328</v>
      </c>
      <c r="I32580" s="17">
        <v>3.4448900000000001E-5</v>
      </c>
      <c r="J32580" s="17">
        <v>2.8340800000000001E-5</v>
      </c>
      <c r="K32580" s="18">
        <v>0</v>
      </c>
      <c r="L32580" s="18">
        <v>1</v>
      </c>
      <c r="M32580" s="25">
        <v>8.0867409017064518E-5</v>
      </c>
      <c r="N32580" s="25">
        <f>IF(Introduction!$M$14="Oui",ProdPV*Profils!M32580/Param!$O$4/4,MIN(PuissanceOnduleur,PuissancePV*Profils!M32580)*Param!$O$3/Param!$O$4/4)</f>
        <v>0</v>
      </c>
      <c r="O32580" s="24" t="e">
        <f t="shared" si="3055"/>
        <v>#VALUE!</v>
      </c>
      <c r="P32580" s="29" t="e">
        <f t="shared" si="3059"/>
        <v>#VALUE!</v>
      </c>
      <c r="Q32580" s="29" t="e">
        <f t="shared" si="3060"/>
        <v>#VALUE!</v>
      </c>
      <c r="R32580" s="26" t="e">
        <f t="shared" si="3056"/>
        <v>#VALUE!</v>
      </c>
    </row>
    <row r="32581" spans="1:18" x14ac:dyDescent="0.25">
      <c r="A32581" s="11">
        <v>43805.322916666664</v>
      </c>
      <c r="B32581" s="16">
        <v>2019</v>
      </c>
      <c r="C32581" s="16">
        <v>12</v>
      </c>
      <c r="D32581" s="16">
        <v>6</v>
      </c>
      <c r="E32581" s="16">
        <v>8</v>
      </c>
      <c r="F32581" s="16">
        <v>45</v>
      </c>
      <c r="G32581" s="11">
        <f t="shared" si="3057"/>
        <v>43805.364583333328</v>
      </c>
      <c r="H32581" s="11">
        <f t="shared" si="3058"/>
        <v>43805.374999999993</v>
      </c>
      <c r="I32581" s="17">
        <v>3.4004899999999997E-5</v>
      </c>
      <c r="J32581" s="17">
        <v>2.8042300000000001E-5</v>
      </c>
      <c r="K32581" s="18">
        <v>0</v>
      </c>
      <c r="L32581" s="18">
        <v>1</v>
      </c>
      <c r="M32581" s="25">
        <v>5.5835161795791954E-3</v>
      </c>
      <c r="N32581" s="25">
        <f>IF(Introduction!$M$14="Oui",ProdPV*Profils!M32581/Param!$O$4/4,MIN(PuissanceOnduleur,PuissancePV*Profils!M32581)*Param!$O$3/Param!$O$4/4)</f>
        <v>0</v>
      </c>
      <c r="O32581" s="24" t="e">
        <f t="shared" si="3055"/>
        <v>#VALUE!</v>
      </c>
      <c r="P32581" s="29" t="e">
        <f t="shared" si="3059"/>
        <v>#VALUE!</v>
      </c>
      <c r="Q32581" s="29" t="e">
        <f t="shared" si="3060"/>
        <v>#VALUE!</v>
      </c>
      <c r="R32581" s="26" t="e">
        <f t="shared" si="3056"/>
        <v>#VALUE!</v>
      </c>
    </row>
    <row r="32582" spans="1:18" x14ac:dyDescent="0.25">
      <c r="A32582" s="11">
        <v>43805.333333333336</v>
      </c>
      <c r="B32582" s="16">
        <v>2019</v>
      </c>
      <c r="C32582" s="16">
        <v>12</v>
      </c>
      <c r="D32582" s="16">
        <v>6</v>
      </c>
      <c r="E32582" s="16">
        <v>9</v>
      </c>
      <c r="F32582" s="16">
        <v>0</v>
      </c>
      <c r="G32582" s="11">
        <f t="shared" si="3057"/>
        <v>43805.375</v>
      </c>
      <c r="H32582" s="11">
        <f t="shared" si="3058"/>
        <v>43805.385416666664</v>
      </c>
      <c r="I32582" s="17">
        <v>3.4141399999999998E-5</v>
      </c>
      <c r="J32582" s="17">
        <v>2.75724E-5</v>
      </c>
      <c r="K32582" s="18">
        <v>0</v>
      </c>
      <c r="L32582" s="18">
        <v>1</v>
      </c>
      <c r="M32582" s="25">
        <v>1.4030889919931356E-2</v>
      </c>
      <c r="N32582" s="25">
        <f>IF(Introduction!$M$14="Oui",ProdPV*Profils!M32582/Param!$O$4/4,MIN(PuissanceOnduleur,PuissancePV*Profils!M32582)*Param!$O$3/Param!$O$4/4)</f>
        <v>0</v>
      </c>
      <c r="O32582" s="24" t="e">
        <f t="shared" si="3055"/>
        <v>#VALUE!</v>
      </c>
      <c r="P32582" s="29" t="e">
        <f t="shared" si="3059"/>
        <v>#VALUE!</v>
      </c>
      <c r="Q32582" s="29" t="e">
        <f t="shared" si="3060"/>
        <v>#VALUE!</v>
      </c>
      <c r="R32582" s="26" t="e">
        <f t="shared" si="3056"/>
        <v>#VALUE!</v>
      </c>
    </row>
    <row r="32583" spans="1:18" x14ac:dyDescent="0.25">
      <c r="A32583" s="11">
        <v>43805.34375</v>
      </c>
      <c r="B32583" s="16">
        <v>2019</v>
      </c>
      <c r="C32583" s="16">
        <v>12</v>
      </c>
      <c r="D32583" s="16">
        <v>6</v>
      </c>
      <c r="E32583" s="16">
        <v>9</v>
      </c>
      <c r="F32583" s="16">
        <v>15</v>
      </c>
      <c r="G32583" s="11">
        <f t="shared" si="3057"/>
        <v>43805.385416666664</v>
      </c>
      <c r="H32583" s="11">
        <f t="shared" si="3058"/>
        <v>43805.395833333328</v>
      </c>
      <c r="I32583" s="17">
        <v>3.4142900000000001E-5</v>
      </c>
      <c r="J32583" s="17">
        <v>2.6921399999999999E-5</v>
      </c>
      <c r="K32583" s="18">
        <v>0</v>
      </c>
      <c r="L32583" s="18">
        <v>1</v>
      </c>
      <c r="M32583" s="25">
        <v>2.4125239359779133E-2</v>
      </c>
      <c r="N32583" s="25">
        <f>IF(Introduction!$M$14="Oui",ProdPV*Profils!M32583/Param!$O$4/4,MIN(PuissanceOnduleur,PuissancePV*Profils!M32583)*Param!$O$3/Param!$O$4/4)</f>
        <v>0</v>
      </c>
      <c r="O32583" s="24" t="e">
        <f t="shared" si="3055"/>
        <v>#VALUE!</v>
      </c>
      <c r="P32583" s="29" t="e">
        <f t="shared" si="3059"/>
        <v>#VALUE!</v>
      </c>
      <c r="Q32583" s="29" t="e">
        <f t="shared" si="3060"/>
        <v>#VALUE!</v>
      </c>
      <c r="R32583" s="26" t="e">
        <f t="shared" si="3056"/>
        <v>#VALUE!</v>
      </c>
    </row>
    <row r="32584" spans="1:18" x14ac:dyDescent="0.25">
      <c r="A32584" s="11">
        <v>43805.354166666664</v>
      </c>
      <c r="B32584" s="16">
        <v>2019</v>
      </c>
      <c r="C32584" s="16">
        <v>12</v>
      </c>
      <c r="D32584" s="16">
        <v>6</v>
      </c>
      <c r="E32584" s="16">
        <v>9</v>
      </c>
      <c r="F32584" s="16">
        <v>30</v>
      </c>
      <c r="G32584" s="11">
        <f t="shared" si="3057"/>
        <v>43805.395833333328</v>
      </c>
      <c r="H32584" s="11">
        <f t="shared" si="3058"/>
        <v>43805.406249999993</v>
      </c>
      <c r="I32584" s="17">
        <v>3.3984299999999999E-5</v>
      </c>
      <c r="J32584" s="17">
        <v>2.60997E-5</v>
      </c>
      <c r="K32584" s="18">
        <v>0</v>
      </c>
      <c r="L32584" s="18">
        <v>1</v>
      </c>
      <c r="M32584" s="25">
        <v>3.567413274948833E-2</v>
      </c>
      <c r="N32584" s="25">
        <f>IF(Introduction!$M$14="Oui",ProdPV*Profils!M32584/Param!$O$4/4,MIN(PuissanceOnduleur,PuissancePV*Profils!M32584)*Param!$O$3/Param!$O$4/4)</f>
        <v>0</v>
      </c>
      <c r="O32584" s="24" t="e">
        <f t="shared" si="3055"/>
        <v>#VALUE!</v>
      </c>
      <c r="P32584" s="29" t="e">
        <f t="shared" si="3059"/>
        <v>#VALUE!</v>
      </c>
      <c r="Q32584" s="29" t="e">
        <f t="shared" si="3060"/>
        <v>#VALUE!</v>
      </c>
      <c r="R32584" s="26" t="e">
        <f t="shared" si="3056"/>
        <v>#VALUE!</v>
      </c>
    </row>
    <row r="32585" spans="1:18" x14ac:dyDescent="0.25">
      <c r="A32585" s="11">
        <v>43805.364583333336</v>
      </c>
      <c r="B32585" s="16">
        <v>2019</v>
      </c>
      <c r="C32585" s="16">
        <v>12</v>
      </c>
      <c r="D32585" s="16">
        <v>6</v>
      </c>
      <c r="E32585" s="16">
        <v>9</v>
      </c>
      <c r="F32585" s="16">
        <v>45</v>
      </c>
      <c r="G32585" s="11">
        <f t="shared" si="3057"/>
        <v>43805.40625</v>
      </c>
      <c r="H32585" s="11">
        <f t="shared" si="3058"/>
        <v>43805.416666666664</v>
      </c>
      <c r="I32585" s="17">
        <v>3.3448100000000003E-5</v>
      </c>
      <c r="J32585" s="17">
        <v>2.51168E-5</v>
      </c>
      <c r="K32585" s="18">
        <v>0</v>
      </c>
      <c r="L32585" s="18">
        <v>1</v>
      </c>
      <c r="M32585" s="25">
        <v>4.6857183381123803E-2</v>
      </c>
      <c r="N32585" s="25">
        <f>IF(Introduction!$M$14="Oui",ProdPV*Profils!M32585/Param!$O$4/4,MIN(PuissanceOnduleur,PuissancePV*Profils!M32585)*Param!$O$3/Param!$O$4/4)</f>
        <v>0</v>
      </c>
      <c r="O32585" s="24" t="e">
        <f t="shared" si="3055"/>
        <v>#VALUE!</v>
      </c>
      <c r="P32585" s="29" t="e">
        <f t="shared" si="3059"/>
        <v>#VALUE!</v>
      </c>
      <c r="Q32585" s="29" t="e">
        <f t="shared" si="3060"/>
        <v>#VALUE!</v>
      </c>
      <c r="R32585" s="26" t="e">
        <f t="shared" si="3056"/>
        <v>#VALUE!</v>
      </c>
    </row>
    <row r="32586" spans="1:18" x14ac:dyDescent="0.25">
      <c r="A32586" s="11">
        <v>43805.375</v>
      </c>
      <c r="B32586" s="16">
        <v>2019</v>
      </c>
      <c r="C32586" s="16">
        <v>12</v>
      </c>
      <c r="D32586" s="16">
        <v>6</v>
      </c>
      <c r="E32586" s="16">
        <v>10</v>
      </c>
      <c r="F32586" s="16">
        <v>0</v>
      </c>
      <c r="G32586" s="11">
        <f t="shared" si="3057"/>
        <v>43805.416666666664</v>
      </c>
      <c r="H32586" s="11">
        <f t="shared" si="3058"/>
        <v>43805.427083333328</v>
      </c>
      <c r="I32586" s="17">
        <v>3.34903E-5</v>
      </c>
      <c r="J32586" s="17">
        <v>2.3931499999999999E-5</v>
      </c>
      <c r="K32586" s="18">
        <v>0</v>
      </c>
      <c r="L32586" s="18">
        <v>1</v>
      </c>
      <c r="M32586" s="25">
        <v>5.8744620232804211E-2</v>
      </c>
      <c r="N32586" s="25">
        <f>IF(Introduction!$M$14="Oui",ProdPV*Profils!M32586/Param!$O$4/4,MIN(PuissanceOnduleur,PuissancePV*Profils!M32586)*Param!$O$3/Param!$O$4/4)</f>
        <v>0</v>
      </c>
      <c r="O32586" s="24" t="e">
        <f t="shared" si="3055"/>
        <v>#VALUE!</v>
      </c>
      <c r="P32586" s="29" t="e">
        <f t="shared" si="3059"/>
        <v>#VALUE!</v>
      </c>
      <c r="Q32586" s="29" t="e">
        <f t="shared" si="3060"/>
        <v>#VALUE!</v>
      </c>
      <c r="R32586" s="26" t="e">
        <f t="shared" si="3056"/>
        <v>#VALUE!</v>
      </c>
    </row>
    <row r="32587" spans="1:18" x14ac:dyDescent="0.25">
      <c r="A32587" s="11">
        <v>43805.385416666664</v>
      </c>
      <c r="B32587" s="16">
        <v>2019</v>
      </c>
      <c r="C32587" s="16">
        <v>12</v>
      </c>
      <c r="D32587" s="16">
        <v>6</v>
      </c>
      <c r="E32587" s="16">
        <v>10</v>
      </c>
      <c r="F32587" s="16">
        <v>15</v>
      </c>
      <c r="G32587" s="11">
        <f t="shared" si="3057"/>
        <v>43805.427083333328</v>
      </c>
      <c r="H32587" s="11">
        <f t="shared" si="3058"/>
        <v>43805.437499999993</v>
      </c>
      <c r="I32587" s="17">
        <v>3.3273499999999999E-5</v>
      </c>
      <c r="J32587" s="17">
        <v>2.31297E-5</v>
      </c>
      <c r="K32587" s="18">
        <v>0</v>
      </c>
      <c r="L32587" s="18">
        <v>1</v>
      </c>
      <c r="M32587" s="25">
        <v>7.1023807282511078E-2</v>
      </c>
      <c r="N32587" s="25">
        <f>IF(Introduction!$M$14="Oui",ProdPV*Profils!M32587/Param!$O$4/4,MIN(PuissanceOnduleur,PuissancePV*Profils!M32587)*Param!$O$3/Param!$O$4/4)</f>
        <v>0</v>
      </c>
      <c r="O32587" s="24" t="e">
        <f t="shared" si="3055"/>
        <v>#VALUE!</v>
      </c>
      <c r="P32587" s="29" t="e">
        <f t="shared" si="3059"/>
        <v>#VALUE!</v>
      </c>
      <c r="Q32587" s="29" t="e">
        <f t="shared" si="3060"/>
        <v>#VALUE!</v>
      </c>
      <c r="R32587" s="26" t="e">
        <f t="shared" si="3056"/>
        <v>#VALUE!</v>
      </c>
    </row>
    <row r="32588" spans="1:18" x14ac:dyDescent="0.25">
      <c r="A32588" s="11">
        <v>43805.395833333336</v>
      </c>
      <c r="B32588" s="16">
        <v>2019</v>
      </c>
      <c r="C32588" s="16">
        <v>12</v>
      </c>
      <c r="D32588" s="16">
        <v>6</v>
      </c>
      <c r="E32588" s="16">
        <v>10</v>
      </c>
      <c r="F32588" s="16">
        <v>30</v>
      </c>
      <c r="G32588" s="11">
        <f t="shared" si="3057"/>
        <v>43805.4375</v>
      </c>
      <c r="H32588" s="11">
        <f t="shared" si="3058"/>
        <v>43805.447916666664</v>
      </c>
      <c r="I32588" s="17">
        <v>3.3216400000000003E-5</v>
      </c>
      <c r="J32588" s="17">
        <v>2.29676E-5</v>
      </c>
      <c r="K32588" s="18">
        <v>0</v>
      </c>
      <c r="L32588" s="18">
        <v>1</v>
      </c>
      <c r="M32588" s="25">
        <v>8.1380346584247434E-2</v>
      </c>
      <c r="N32588" s="25">
        <f>IF(Introduction!$M$14="Oui",ProdPV*Profils!M32588/Param!$O$4/4,MIN(PuissanceOnduleur,PuissancePV*Profils!M32588)*Param!$O$3/Param!$O$4/4)</f>
        <v>0</v>
      </c>
      <c r="O32588" s="24" t="e">
        <f t="shared" si="3055"/>
        <v>#VALUE!</v>
      </c>
      <c r="P32588" s="29" t="e">
        <f t="shared" si="3059"/>
        <v>#VALUE!</v>
      </c>
      <c r="Q32588" s="29" t="e">
        <f t="shared" si="3060"/>
        <v>#VALUE!</v>
      </c>
      <c r="R32588" s="26" t="e">
        <f t="shared" si="3056"/>
        <v>#VALUE!</v>
      </c>
    </row>
    <row r="32589" spans="1:18" x14ac:dyDescent="0.25">
      <c r="A32589" s="11">
        <v>43805.40625</v>
      </c>
      <c r="B32589" s="16">
        <v>2019</v>
      </c>
      <c r="C32589" s="16">
        <v>12</v>
      </c>
      <c r="D32589" s="16">
        <v>6</v>
      </c>
      <c r="E32589" s="16">
        <v>10</v>
      </c>
      <c r="F32589" s="16">
        <v>45</v>
      </c>
      <c r="G32589" s="11">
        <f t="shared" si="3057"/>
        <v>43805.447916666664</v>
      </c>
      <c r="H32589" s="11">
        <f t="shared" si="3058"/>
        <v>43805.458333333328</v>
      </c>
      <c r="I32589" s="17">
        <v>3.3105699999999997E-5</v>
      </c>
      <c r="J32589" s="17">
        <v>2.25704E-5</v>
      </c>
      <c r="K32589" s="18">
        <v>0</v>
      </c>
      <c r="L32589" s="18">
        <v>1</v>
      </c>
      <c r="M32589" s="25">
        <v>9.2306975955895362E-2</v>
      </c>
      <c r="N32589" s="25">
        <f>IF(Introduction!$M$14="Oui",ProdPV*Profils!M32589/Param!$O$4/4,MIN(PuissanceOnduleur,PuissancePV*Profils!M32589)*Param!$O$3/Param!$O$4/4)</f>
        <v>0</v>
      </c>
      <c r="O32589" s="24" t="e">
        <f t="shared" si="3055"/>
        <v>#VALUE!</v>
      </c>
      <c r="P32589" s="29" t="e">
        <f t="shared" si="3059"/>
        <v>#VALUE!</v>
      </c>
      <c r="Q32589" s="29" t="e">
        <f t="shared" si="3060"/>
        <v>#VALUE!</v>
      </c>
      <c r="R32589" s="26" t="e">
        <f t="shared" si="3056"/>
        <v>#VALUE!</v>
      </c>
    </row>
    <row r="32590" spans="1:18" x14ac:dyDescent="0.25">
      <c r="A32590" s="11">
        <v>43805.416666666664</v>
      </c>
      <c r="B32590" s="16">
        <v>2019</v>
      </c>
      <c r="C32590" s="16">
        <v>12</v>
      </c>
      <c r="D32590" s="16">
        <v>6</v>
      </c>
      <c r="E32590" s="16">
        <v>11</v>
      </c>
      <c r="F32590" s="16">
        <v>0</v>
      </c>
      <c r="G32590" s="11">
        <f t="shared" si="3057"/>
        <v>43805.458333333328</v>
      </c>
      <c r="H32590" s="11">
        <f t="shared" si="3058"/>
        <v>43805.468749999993</v>
      </c>
      <c r="I32590" s="17">
        <v>3.3636900000000003E-5</v>
      </c>
      <c r="J32590" s="17">
        <v>2.21872E-5</v>
      </c>
      <c r="K32590" s="18">
        <v>0</v>
      </c>
      <c r="L32590" s="18">
        <v>1</v>
      </c>
      <c r="M32590" s="25">
        <v>0.10328780970386026</v>
      </c>
      <c r="N32590" s="25">
        <f>IF(Introduction!$M$14="Oui",ProdPV*Profils!M32590/Param!$O$4/4,MIN(PuissanceOnduleur,PuissancePV*Profils!M32590)*Param!$O$3/Param!$O$4/4)</f>
        <v>0</v>
      </c>
      <c r="O32590" s="24" t="e">
        <f t="shared" si="3055"/>
        <v>#VALUE!</v>
      </c>
      <c r="P32590" s="29" t="e">
        <f t="shared" si="3059"/>
        <v>#VALUE!</v>
      </c>
      <c r="Q32590" s="29" t="e">
        <f t="shared" si="3060"/>
        <v>#VALUE!</v>
      </c>
      <c r="R32590" s="26" t="e">
        <f t="shared" si="3056"/>
        <v>#VALUE!</v>
      </c>
    </row>
    <row r="32591" spans="1:18" x14ac:dyDescent="0.25">
      <c r="A32591" s="11">
        <v>43805.427083333336</v>
      </c>
      <c r="B32591" s="16">
        <v>2019</v>
      </c>
      <c r="C32591" s="16">
        <v>12</v>
      </c>
      <c r="D32591" s="16">
        <v>6</v>
      </c>
      <c r="E32591" s="16">
        <v>11</v>
      </c>
      <c r="F32591" s="16">
        <v>15</v>
      </c>
      <c r="G32591" s="11">
        <f t="shared" si="3057"/>
        <v>43805.46875</v>
      </c>
      <c r="H32591" s="11">
        <f t="shared" si="3058"/>
        <v>43805.479166666664</v>
      </c>
      <c r="I32591" s="17">
        <v>3.4644300000000003E-5</v>
      </c>
      <c r="J32591" s="17">
        <v>2.2703800000000001E-5</v>
      </c>
      <c r="K32591" s="18">
        <v>0</v>
      </c>
      <c r="L32591" s="18">
        <v>1</v>
      </c>
      <c r="M32591" s="25">
        <v>0.11894100251844074</v>
      </c>
      <c r="N32591" s="25">
        <f>IF(Introduction!$M$14="Oui",ProdPV*Profils!M32591/Param!$O$4/4,MIN(PuissanceOnduleur,PuissancePV*Profils!M32591)*Param!$O$3/Param!$O$4/4)</f>
        <v>0</v>
      </c>
      <c r="O32591" s="24" t="e">
        <f t="shared" si="3055"/>
        <v>#VALUE!</v>
      </c>
      <c r="P32591" s="29" t="e">
        <f t="shared" si="3059"/>
        <v>#VALUE!</v>
      </c>
      <c r="Q32591" s="29" t="e">
        <f t="shared" si="3060"/>
        <v>#VALUE!</v>
      </c>
      <c r="R32591" s="26" t="e">
        <f t="shared" si="3056"/>
        <v>#VALUE!</v>
      </c>
    </row>
    <row r="32592" spans="1:18" x14ac:dyDescent="0.25">
      <c r="A32592" s="11">
        <v>43805.4375</v>
      </c>
      <c r="B32592" s="16">
        <v>2019</v>
      </c>
      <c r="C32592" s="16">
        <v>12</v>
      </c>
      <c r="D32592" s="16">
        <v>6</v>
      </c>
      <c r="E32592" s="16">
        <v>11</v>
      </c>
      <c r="F32592" s="16">
        <v>30</v>
      </c>
      <c r="G32592" s="11">
        <f t="shared" si="3057"/>
        <v>43805.479166666664</v>
      </c>
      <c r="H32592" s="11">
        <f t="shared" si="3058"/>
        <v>43805.489583333328</v>
      </c>
      <c r="I32592" s="17">
        <v>3.5928099999999999E-5</v>
      </c>
      <c r="J32592" s="17">
        <v>2.3589899999999999E-5</v>
      </c>
      <c r="K32592" s="18">
        <v>0</v>
      </c>
      <c r="L32592" s="18">
        <v>1</v>
      </c>
      <c r="M32592" s="25">
        <v>0.13409660051150968</v>
      </c>
      <c r="N32592" s="25">
        <f>IF(Introduction!$M$14="Oui",ProdPV*Profils!M32592/Param!$O$4/4,MIN(PuissanceOnduleur,PuissancePV*Profils!M32592)*Param!$O$3/Param!$O$4/4)</f>
        <v>0</v>
      </c>
      <c r="O32592" s="24" t="e">
        <f t="shared" si="3055"/>
        <v>#VALUE!</v>
      </c>
      <c r="P32592" s="29" t="e">
        <f t="shared" si="3059"/>
        <v>#VALUE!</v>
      </c>
      <c r="Q32592" s="29" t="e">
        <f t="shared" si="3060"/>
        <v>#VALUE!</v>
      </c>
      <c r="R32592" s="26" t="e">
        <f t="shared" si="3056"/>
        <v>#VALUE!</v>
      </c>
    </row>
    <row r="32593" spans="1:18" x14ac:dyDescent="0.25">
      <c r="A32593" s="11">
        <v>43805.447916666664</v>
      </c>
      <c r="B32593" s="16">
        <v>2019</v>
      </c>
      <c r="C32593" s="16">
        <v>12</v>
      </c>
      <c r="D32593" s="16">
        <v>6</v>
      </c>
      <c r="E32593" s="16">
        <v>11</v>
      </c>
      <c r="F32593" s="16">
        <v>45</v>
      </c>
      <c r="G32593" s="11">
        <f t="shared" si="3057"/>
        <v>43805.489583333328</v>
      </c>
      <c r="H32593" s="11">
        <f t="shared" si="3058"/>
        <v>43805.499999999993</v>
      </c>
      <c r="I32593" s="17">
        <v>3.6088199999999998E-5</v>
      </c>
      <c r="J32593" s="17">
        <v>2.39254E-5</v>
      </c>
      <c r="K32593" s="18">
        <v>0</v>
      </c>
      <c r="L32593" s="18">
        <v>1</v>
      </c>
      <c r="M32593" s="25">
        <v>0.14506932013760707</v>
      </c>
      <c r="N32593" s="25">
        <f>IF(Introduction!$M$14="Oui",ProdPV*Profils!M32593/Param!$O$4/4,MIN(PuissanceOnduleur,PuissancePV*Profils!M32593)*Param!$O$3/Param!$O$4/4)</f>
        <v>0</v>
      </c>
      <c r="O32593" s="24" t="e">
        <f t="shared" si="3055"/>
        <v>#VALUE!</v>
      </c>
      <c r="P32593" s="29" t="e">
        <f t="shared" si="3059"/>
        <v>#VALUE!</v>
      </c>
      <c r="Q32593" s="29" t="e">
        <f t="shared" si="3060"/>
        <v>#VALUE!</v>
      </c>
      <c r="R32593" s="26" t="e">
        <f t="shared" si="3056"/>
        <v>#VALUE!</v>
      </c>
    </row>
    <row r="32594" spans="1:18" x14ac:dyDescent="0.25">
      <c r="A32594" s="11">
        <v>43805.458333333336</v>
      </c>
      <c r="B32594" s="16">
        <v>2019</v>
      </c>
      <c r="C32594" s="16">
        <v>12</v>
      </c>
      <c r="D32594" s="16">
        <v>6</v>
      </c>
      <c r="E32594" s="16">
        <v>12</v>
      </c>
      <c r="F32594" s="16">
        <v>0</v>
      </c>
      <c r="G32594" s="11">
        <f t="shared" si="3057"/>
        <v>43805.5</v>
      </c>
      <c r="H32594" s="11">
        <f t="shared" si="3058"/>
        <v>43805.510416666664</v>
      </c>
      <c r="I32594" s="17">
        <v>3.5395999999999998E-5</v>
      </c>
      <c r="J32594" s="17">
        <v>2.37774E-5</v>
      </c>
      <c r="K32594" s="18">
        <v>0</v>
      </c>
      <c r="L32594" s="18">
        <v>1</v>
      </c>
      <c r="M32594" s="25">
        <v>0.15159094087027322</v>
      </c>
      <c r="N32594" s="25">
        <f>IF(Introduction!$M$14="Oui",ProdPV*Profils!M32594/Param!$O$4/4,MIN(PuissanceOnduleur,PuissancePV*Profils!M32594)*Param!$O$3/Param!$O$4/4)</f>
        <v>0</v>
      </c>
      <c r="O32594" s="24" t="e">
        <f t="shared" si="3055"/>
        <v>#VALUE!</v>
      </c>
      <c r="P32594" s="29" t="e">
        <f t="shared" si="3059"/>
        <v>#VALUE!</v>
      </c>
      <c r="Q32594" s="29" t="e">
        <f t="shared" si="3060"/>
        <v>#VALUE!</v>
      </c>
      <c r="R32594" s="26" t="e">
        <f t="shared" si="3056"/>
        <v>#VALUE!</v>
      </c>
    </row>
    <row r="32595" spans="1:18" x14ac:dyDescent="0.25">
      <c r="A32595" s="11">
        <v>43805.46875</v>
      </c>
      <c r="B32595" s="16">
        <v>2019</v>
      </c>
      <c r="C32595" s="16">
        <v>12</v>
      </c>
      <c r="D32595" s="16">
        <v>6</v>
      </c>
      <c r="E32595" s="16">
        <v>12</v>
      </c>
      <c r="F32595" s="16">
        <v>15</v>
      </c>
      <c r="G32595" s="11">
        <f t="shared" si="3057"/>
        <v>43805.510416666664</v>
      </c>
      <c r="H32595" s="11">
        <f t="shared" si="3058"/>
        <v>43805.520833333328</v>
      </c>
      <c r="I32595" s="17">
        <v>3.4398299999999999E-5</v>
      </c>
      <c r="J32595" s="17">
        <v>2.3442600000000002E-5</v>
      </c>
      <c r="K32595" s="18">
        <v>0</v>
      </c>
      <c r="L32595" s="18">
        <v>1</v>
      </c>
      <c r="M32595" s="25">
        <v>0.15528639756034654</v>
      </c>
      <c r="N32595" s="25">
        <f>IF(Introduction!$M$14="Oui",ProdPV*Profils!M32595/Param!$O$4/4,MIN(PuissanceOnduleur,PuissancePV*Profils!M32595)*Param!$O$3/Param!$O$4/4)</f>
        <v>0</v>
      </c>
      <c r="O32595" s="24" t="e">
        <f t="shared" si="3055"/>
        <v>#VALUE!</v>
      </c>
      <c r="P32595" s="29" t="e">
        <f t="shared" si="3059"/>
        <v>#VALUE!</v>
      </c>
      <c r="Q32595" s="29" t="e">
        <f t="shared" si="3060"/>
        <v>#VALUE!</v>
      </c>
      <c r="R32595" s="26" t="e">
        <f t="shared" si="3056"/>
        <v>#VALUE!</v>
      </c>
    </row>
    <row r="32596" spans="1:18" x14ac:dyDescent="0.25">
      <c r="A32596" s="11">
        <v>43805.479166666664</v>
      </c>
      <c r="B32596" s="16">
        <v>2019</v>
      </c>
      <c r="C32596" s="16">
        <v>12</v>
      </c>
      <c r="D32596" s="16">
        <v>6</v>
      </c>
      <c r="E32596" s="16">
        <v>12</v>
      </c>
      <c r="F32596" s="16">
        <v>30</v>
      </c>
      <c r="G32596" s="11">
        <f t="shared" si="3057"/>
        <v>43805.520833333328</v>
      </c>
      <c r="H32596" s="11">
        <f t="shared" si="3058"/>
        <v>43805.531249999993</v>
      </c>
      <c r="I32596" s="17">
        <v>3.345E-5</v>
      </c>
      <c r="J32596" s="17">
        <v>2.48374E-5</v>
      </c>
      <c r="K32596" s="18">
        <v>0</v>
      </c>
      <c r="L32596" s="18">
        <v>1</v>
      </c>
      <c r="M32596" s="25">
        <v>0.15884888134563749</v>
      </c>
      <c r="N32596" s="25">
        <f>IF(Introduction!$M$14="Oui",ProdPV*Profils!M32596/Param!$O$4/4,MIN(PuissanceOnduleur,PuissancePV*Profils!M32596)*Param!$O$3/Param!$O$4/4)</f>
        <v>0</v>
      </c>
      <c r="O32596" s="24" t="e">
        <f t="shared" si="3055"/>
        <v>#VALUE!</v>
      </c>
      <c r="P32596" s="29" t="e">
        <f t="shared" si="3059"/>
        <v>#VALUE!</v>
      </c>
      <c r="Q32596" s="29" t="e">
        <f t="shared" si="3060"/>
        <v>#VALUE!</v>
      </c>
      <c r="R32596" s="26" t="e">
        <f t="shared" si="3056"/>
        <v>#VALUE!</v>
      </c>
    </row>
    <row r="32597" spans="1:18" x14ac:dyDescent="0.25">
      <c r="A32597" s="11">
        <v>43805.489583333336</v>
      </c>
      <c r="B32597" s="16">
        <v>2019</v>
      </c>
      <c r="C32597" s="16">
        <v>12</v>
      </c>
      <c r="D32597" s="16">
        <v>6</v>
      </c>
      <c r="E32597" s="16">
        <v>12</v>
      </c>
      <c r="F32597" s="16">
        <v>45</v>
      </c>
      <c r="G32597" s="11">
        <f t="shared" si="3057"/>
        <v>43805.53125</v>
      </c>
      <c r="H32597" s="11">
        <f t="shared" si="3058"/>
        <v>43805.541666666664</v>
      </c>
      <c r="I32597" s="17">
        <v>3.2712800000000003E-5</v>
      </c>
      <c r="J32597" s="17">
        <v>2.4181599999999999E-5</v>
      </c>
      <c r="K32597" s="18">
        <v>0</v>
      </c>
      <c r="L32597" s="18">
        <v>1</v>
      </c>
      <c r="M32597" s="25">
        <v>0.15552452885296561</v>
      </c>
      <c r="N32597" s="25">
        <f>IF(Introduction!$M$14="Oui",ProdPV*Profils!M32597/Param!$O$4/4,MIN(PuissanceOnduleur,PuissancePV*Profils!M32597)*Param!$O$3/Param!$O$4/4)</f>
        <v>0</v>
      </c>
      <c r="O32597" s="24" t="e">
        <f t="shared" si="3055"/>
        <v>#VALUE!</v>
      </c>
      <c r="P32597" s="29" t="e">
        <f t="shared" si="3059"/>
        <v>#VALUE!</v>
      </c>
      <c r="Q32597" s="29" t="e">
        <f t="shared" si="3060"/>
        <v>#VALUE!</v>
      </c>
      <c r="R32597" s="26" t="e">
        <f t="shared" si="3056"/>
        <v>#VALUE!</v>
      </c>
    </row>
    <row r="32598" spans="1:18" x14ac:dyDescent="0.25">
      <c r="A32598" s="11">
        <v>43805.5</v>
      </c>
      <c r="B32598" s="16">
        <v>2019</v>
      </c>
      <c r="C32598" s="16">
        <v>12</v>
      </c>
      <c r="D32598" s="16">
        <v>6</v>
      </c>
      <c r="E32598" s="16">
        <v>13</v>
      </c>
      <c r="F32598" s="16">
        <v>0</v>
      </c>
      <c r="G32598" s="11">
        <f t="shared" si="3057"/>
        <v>43805.541666666664</v>
      </c>
      <c r="H32598" s="11">
        <f t="shared" si="3058"/>
        <v>43805.552083333328</v>
      </c>
      <c r="I32598" s="17">
        <v>3.1869599999999997E-5</v>
      </c>
      <c r="J32598" s="17">
        <v>2.3096400000000001E-5</v>
      </c>
      <c r="K32598" s="18">
        <v>0</v>
      </c>
      <c r="L32598" s="18">
        <v>1</v>
      </c>
      <c r="M32598" s="25">
        <v>0.14777863488403953</v>
      </c>
      <c r="N32598" s="25">
        <f>IF(Introduction!$M$14="Oui",ProdPV*Profils!M32598/Param!$O$4/4,MIN(PuissanceOnduleur,PuissancePV*Profils!M32598)*Param!$O$3/Param!$O$4/4)</f>
        <v>0</v>
      </c>
      <c r="O32598" s="24" t="e">
        <f t="shared" si="3055"/>
        <v>#VALUE!</v>
      </c>
      <c r="P32598" s="29" t="e">
        <f t="shared" si="3059"/>
        <v>#VALUE!</v>
      </c>
      <c r="Q32598" s="29" t="e">
        <f t="shared" si="3060"/>
        <v>#VALUE!</v>
      </c>
      <c r="R32598" s="26" t="e">
        <f t="shared" si="3056"/>
        <v>#VALUE!</v>
      </c>
    </row>
    <row r="32599" spans="1:18" x14ac:dyDescent="0.25">
      <c r="A32599" s="11">
        <v>43805.510416666664</v>
      </c>
      <c r="B32599" s="16">
        <v>2019</v>
      </c>
      <c r="C32599" s="16">
        <v>12</v>
      </c>
      <c r="D32599" s="16">
        <v>6</v>
      </c>
      <c r="E32599" s="16">
        <v>13</v>
      </c>
      <c r="F32599" s="16">
        <v>15</v>
      </c>
      <c r="G32599" s="11">
        <f t="shared" si="3057"/>
        <v>43805.552083333328</v>
      </c>
      <c r="H32599" s="11">
        <f t="shared" si="3058"/>
        <v>43805.562499999993</v>
      </c>
      <c r="I32599" s="17">
        <v>3.1572400000000003E-5</v>
      </c>
      <c r="J32599" s="17">
        <v>2.24667E-5</v>
      </c>
      <c r="K32599" s="18">
        <v>0</v>
      </c>
      <c r="L32599" s="18">
        <v>1</v>
      </c>
      <c r="M32599" s="25">
        <v>0.14019370762896036</v>
      </c>
      <c r="N32599" s="25">
        <f>IF(Introduction!$M$14="Oui",ProdPV*Profils!M32599/Param!$O$4/4,MIN(PuissanceOnduleur,PuissancePV*Profils!M32599)*Param!$O$3/Param!$O$4/4)</f>
        <v>0</v>
      </c>
      <c r="O32599" s="24" t="e">
        <f t="shared" si="3055"/>
        <v>#VALUE!</v>
      </c>
      <c r="P32599" s="29" t="e">
        <f t="shared" si="3059"/>
        <v>#VALUE!</v>
      </c>
      <c r="Q32599" s="29" t="e">
        <f t="shared" si="3060"/>
        <v>#VALUE!</v>
      </c>
      <c r="R32599" s="26" t="e">
        <f t="shared" si="3056"/>
        <v>#VALUE!</v>
      </c>
    </row>
    <row r="32600" spans="1:18" x14ac:dyDescent="0.25">
      <c r="A32600" s="11">
        <v>43805.520833333336</v>
      </c>
      <c r="B32600" s="16">
        <v>2019</v>
      </c>
      <c r="C32600" s="16">
        <v>12</v>
      </c>
      <c r="D32600" s="16">
        <v>6</v>
      </c>
      <c r="E32600" s="16">
        <v>13</v>
      </c>
      <c r="F32600" s="16">
        <v>30</v>
      </c>
      <c r="G32600" s="11">
        <f t="shared" si="3057"/>
        <v>43805.5625</v>
      </c>
      <c r="H32600" s="11">
        <f t="shared" si="3058"/>
        <v>43805.572916666664</v>
      </c>
      <c r="I32600" s="17">
        <v>3.1489200000000003E-5</v>
      </c>
      <c r="J32600" s="17">
        <v>2.1448399999999999E-5</v>
      </c>
      <c r="K32600" s="18">
        <v>0</v>
      </c>
      <c r="L32600" s="18">
        <v>1</v>
      </c>
      <c r="M32600" s="25">
        <v>0.13216341948039648</v>
      </c>
      <c r="N32600" s="25">
        <f>IF(Introduction!$M$14="Oui",ProdPV*Profils!M32600/Param!$O$4/4,MIN(PuissanceOnduleur,PuissancePV*Profils!M32600)*Param!$O$3/Param!$O$4/4)</f>
        <v>0</v>
      </c>
      <c r="O32600" s="24" t="e">
        <f t="shared" si="3055"/>
        <v>#VALUE!</v>
      </c>
      <c r="P32600" s="29" t="e">
        <f t="shared" si="3059"/>
        <v>#VALUE!</v>
      </c>
      <c r="Q32600" s="29" t="e">
        <f t="shared" si="3060"/>
        <v>#VALUE!</v>
      </c>
      <c r="R32600" s="26" t="e">
        <f t="shared" si="3056"/>
        <v>#VALUE!</v>
      </c>
    </row>
    <row r="32601" spans="1:18" x14ac:dyDescent="0.25">
      <c r="A32601" s="11">
        <v>43805.53125</v>
      </c>
      <c r="B32601" s="16">
        <v>2019</v>
      </c>
      <c r="C32601" s="16">
        <v>12</v>
      </c>
      <c r="D32601" s="16">
        <v>6</v>
      </c>
      <c r="E32601" s="16">
        <v>13</v>
      </c>
      <c r="F32601" s="16">
        <v>45</v>
      </c>
      <c r="G32601" s="11">
        <f t="shared" si="3057"/>
        <v>43805.572916666664</v>
      </c>
      <c r="H32601" s="11">
        <f t="shared" si="3058"/>
        <v>43805.583333333328</v>
      </c>
      <c r="I32601" s="17">
        <v>3.1185400000000001E-5</v>
      </c>
      <c r="J32601" s="17">
        <v>2.1763599999999999E-5</v>
      </c>
      <c r="K32601" s="18">
        <v>0</v>
      </c>
      <c r="L32601" s="18">
        <v>1</v>
      </c>
      <c r="M32601" s="25">
        <v>0.11957258948010839</v>
      </c>
      <c r="N32601" s="25">
        <f>IF(Introduction!$M$14="Oui",ProdPV*Profils!M32601/Param!$O$4/4,MIN(PuissanceOnduleur,PuissancePV*Profils!M32601)*Param!$O$3/Param!$O$4/4)</f>
        <v>0</v>
      </c>
      <c r="O32601" s="24" t="e">
        <f t="shared" si="3055"/>
        <v>#VALUE!</v>
      </c>
      <c r="P32601" s="29" t="e">
        <f t="shared" si="3059"/>
        <v>#VALUE!</v>
      </c>
      <c r="Q32601" s="29" t="e">
        <f t="shared" si="3060"/>
        <v>#VALUE!</v>
      </c>
      <c r="R32601" s="26" t="e">
        <f t="shared" si="3056"/>
        <v>#VALUE!</v>
      </c>
    </row>
    <row r="32602" spans="1:18" x14ac:dyDescent="0.25">
      <c r="A32602" s="11">
        <v>43805.541666666664</v>
      </c>
      <c r="B32602" s="16">
        <v>2019</v>
      </c>
      <c r="C32602" s="16">
        <v>12</v>
      </c>
      <c r="D32602" s="16">
        <v>6</v>
      </c>
      <c r="E32602" s="16">
        <v>14</v>
      </c>
      <c r="F32602" s="16">
        <v>0</v>
      </c>
      <c r="G32602" s="11">
        <f t="shared" si="3057"/>
        <v>43805.583333333328</v>
      </c>
      <c r="H32602" s="11">
        <f t="shared" si="3058"/>
        <v>43805.593749999993</v>
      </c>
      <c r="I32602" s="17">
        <v>3.08851E-5</v>
      </c>
      <c r="J32602" s="17">
        <v>2.1353699999999999E-5</v>
      </c>
      <c r="K32602" s="18">
        <v>0</v>
      </c>
      <c r="L32602" s="18">
        <v>1</v>
      </c>
      <c r="M32602" s="25">
        <v>0.10764203545859403</v>
      </c>
      <c r="N32602" s="25">
        <f>IF(Introduction!$M$14="Oui",ProdPV*Profils!M32602/Param!$O$4/4,MIN(PuissanceOnduleur,PuissancePV*Profils!M32602)*Param!$O$3/Param!$O$4/4)</f>
        <v>0</v>
      </c>
      <c r="O32602" s="24" t="e">
        <f t="shared" si="3055"/>
        <v>#VALUE!</v>
      </c>
      <c r="P32602" s="29" t="e">
        <f t="shared" si="3059"/>
        <v>#VALUE!</v>
      </c>
      <c r="Q32602" s="29" t="e">
        <f t="shared" si="3060"/>
        <v>#VALUE!</v>
      </c>
      <c r="R32602" s="26" t="e">
        <f t="shared" si="3056"/>
        <v>#VALUE!</v>
      </c>
    </row>
    <row r="32603" spans="1:18" x14ac:dyDescent="0.25">
      <c r="A32603" s="11">
        <v>43805.552083333336</v>
      </c>
      <c r="B32603" s="16">
        <v>2019</v>
      </c>
      <c r="C32603" s="16">
        <v>12</v>
      </c>
      <c r="D32603" s="16">
        <v>6</v>
      </c>
      <c r="E32603" s="16">
        <v>14</v>
      </c>
      <c r="F32603" s="16">
        <v>15</v>
      </c>
      <c r="G32603" s="11">
        <f t="shared" si="3057"/>
        <v>43805.59375</v>
      </c>
      <c r="H32603" s="11">
        <f t="shared" si="3058"/>
        <v>43805.604166666664</v>
      </c>
      <c r="I32603" s="17">
        <v>3.0458900000000001E-5</v>
      </c>
      <c r="J32603" s="17">
        <v>2.0634900000000001E-5</v>
      </c>
      <c r="K32603" s="18">
        <v>0</v>
      </c>
      <c r="L32603" s="18">
        <v>1</v>
      </c>
      <c r="M32603" s="25">
        <v>9.6138076854879018E-2</v>
      </c>
      <c r="N32603" s="25">
        <f>IF(Introduction!$M$14="Oui",ProdPV*Profils!M32603/Param!$O$4/4,MIN(PuissanceOnduleur,PuissancePV*Profils!M32603)*Param!$O$3/Param!$O$4/4)</f>
        <v>0</v>
      </c>
      <c r="O32603" s="24" t="e">
        <f t="shared" si="3055"/>
        <v>#VALUE!</v>
      </c>
      <c r="P32603" s="29" t="e">
        <f t="shared" si="3059"/>
        <v>#VALUE!</v>
      </c>
      <c r="Q32603" s="29" t="e">
        <f t="shared" si="3060"/>
        <v>#VALUE!</v>
      </c>
      <c r="R32603" s="26" t="e">
        <f t="shared" si="3056"/>
        <v>#VALUE!</v>
      </c>
    </row>
    <row r="32604" spans="1:18" x14ac:dyDescent="0.25">
      <c r="A32604" s="11">
        <v>43805.5625</v>
      </c>
      <c r="B32604" s="16">
        <v>2019</v>
      </c>
      <c r="C32604" s="16">
        <v>12</v>
      </c>
      <c r="D32604" s="16">
        <v>6</v>
      </c>
      <c r="E32604" s="16">
        <v>14</v>
      </c>
      <c r="F32604" s="16">
        <v>30</v>
      </c>
      <c r="G32604" s="11">
        <f t="shared" si="3057"/>
        <v>43805.604166666664</v>
      </c>
      <c r="H32604" s="11">
        <f t="shared" si="3058"/>
        <v>43805.614583333328</v>
      </c>
      <c r="I32604" s="17">
        <v>3.0459699999999999E-5</v>
      </c>
      <c r="J32604" s="17">
        <v>2.2925399999999999E-5</v>
      </c>
      <c r="K32604" s="18">
        <v>0</v>
      </c>
      <c r="L32604" s="18">
        <v>1</v>
      </c>
      <c r="M32604" s="25">
        <v>8.1432200424420551E-2</v>
      </c>
      <c r="N32604" s="25">
        <f>IF(Introduction!$M$14="Oui",ProdPV*Profils!M32604/Param!$O$4/4,MIN(PuissanceOnduleur,PuissancePV*Profils!M32604)*Param!$O$3/Param!$O$4/4)</f>
        <v>0</v>
      </c>
      <c r="O32604" s="24" t="e">
        <f t="shared" si="3055"/>
        <v>#VALUE!</v>
      </c>
      <c r="P32604" s="29" t="e">
        <f t="shared" si="3059"/>
        <v>#VALUE!</v>
      </c>
      <c r="Q32604" s="29" t="e">
        <f t="shared" si="3060"/>
        <v>#VALUE!</v>
      </c>
      <c r="R32604" s="26" t="e">
        <f t="shared" si="3056"/>
        <v>#VALUE!</v>
      </c>
    </row>
    <row r="32605" spans="1:18" x14ac:dyDescent="0.25">
      <c r="A32605" s="11">
        <v>43805.572916666664</v>
      </c>
      <c r="B32605" s="16">
        <v>2019</v>
      </c>
      <c r="C32605" s="16">
        <v>12</v>
      </c>
      <c r="D32605" s="16">
        <v>6</v>
      </c>
      <c r="E32605" s="16">
        <v>14</v>
      </c>
      <c r="F32605" s="16">
        <v>45</v>
      </c>
      <c r="G32605" s="11">
        <f t="shared" si="3057"/>
        <v>43805.614583333328</v>
      </c>
      <c r="H32605" s="11">
        <f t="shared" si="3058"/>
        <v>43805.624999999993</v>
      </c>
      <c r="I32605" s="17">
        <v>3.0949199999999998E-5</v>
      </c>
      <c r="J32605" s="17">
        <v>2.36491E-5</v>
      </c>
      <c r="K32605" s="18">
        <v>0</v>
      </c>
      <c r="L32605" s="18">
        <v>1</v>
      </c>
      <c r="M32605" s="25">
        <v>6.9090376608574644E-2</v>
      </c>
      <c r="N32605" s="25">
        <f>IF(Introduction!$M$14="Oui",ProdPV*Profils!M32605/Param!$O$4/4,MIN(PuissanceOnduleur,PuissancePV*Profils!M32605)*Param!$O$3/Param!$O$4/4)</f>
        <v>0</v>
      </c>
      <c r="O32605" s="24" t="e">
        <f t="shared" si="3055"/>
        <v>#VALUE!</v>
      </c>
      <c r="P32605" s="29" t="e">
        <f t="shared" si="3059"/>
        <v>#VALUE!</v>
      </c>
      <c r="Q32605" s="29" t="e">
        <f t="shared" si="3060"/>
        <v>#VALUE!</v>
      </c>
      <c r="R32605" s="26" t="e">
        <f t="shared" si="3056"/>
        <v>#VALUE!</v>
      </c>
    </row>
    <row r="32606" spans="1:18" x14ac:dyDescent="0.25">
      <c r="A32606" s="11">
        <v>43805.583333333336</v>
      </c>
      <c r="B32606" s="16">
        <v>2019</v>
      </c>
      <c r="C32606" s="16">
        <v>12</v>
      </c>
      <c r="D32606" s="16">
        <v>6</v>
      </c>
      <c r="E32606" s="16">
        <v>15</v>
      </c>
      <c r="F32606" s="16">
        <v>0</v>
      </c>
      <c r="G32606" s="11">
        <f t="shared" si="3057"/>
        <v>43805.625</v>
      </c>
      <c r="H32606" s="11">
        <f t="shared" si="3058"/>
        <v>43805.635416666664</v>
      </c>
      <c r="I32606" s="17">
        <v>3.1296800000000002E-5</v>
      </c>
      <c r="J32606" s="17">
        <v>2.6995299999999999E-5</v>
      </c>
      <c r="K32606" s="18">
        <v>0</v>
      </c>
      <c r="L32606" s="18">
        <v>1</v>
      </c>
      <c r="M32606" s="25">
        <v>5.7135851002453664E-2</v>
      </c>
      <c r="N32606" s="25">
        <f>IF(Introduction!$M$14="Oui",ProdPV*Profils!M32606/Param!$O$4/4,MIN(PuissanceOnduleur,PuissancePV*Profils!M32606)*Param!$O$3/Param!$O$4/4)</f>
        <v>0</v>
      </c>
      <c r="O32606" s="24" t="e">
        <f t="shared" si="3055"/>
        <v>#VALUE!</v>
      </c>
      <c r="P32606" s="29" t="e">
        <f t="shared" si="3059"/>
        <v>#VALUE!</v>
      </c>
      <c r="Q32606" s="29" t="e">
        <f t="shared" si="3060"/>
        <v>#VALUE!</v>
      </c>
      <c r="R32606" s="26" t="e">
        <f t="shared" si="3056"/>
        <v>#VALUE!</v>
      </c>
    </row>
    <row r="32607" spans="1:18" x14ac:dyDescent="0.25">
      <c r="A32607" s="11">
        <v>43805.59375</v>
      </c>
      <c r="B32607" s="16">
        <v>2019</v>
      </c>
      <c r="C32607" s="16">
        <v>12</v>
      </c>
      <c r="D32607" s="16">
        <v>6</v>
      </c>
      <c r="E32607" s="16">
        <v>15</v>
      </c>
      <c r="F32607" s="16">
        <v>15</v>
      </c>
      <c r="G32607" s="11">
        <f t="shared" si="3057"/>
        <v>43805.635416666664</v>
      </c>
      <c r="H32607" s="11">
        <f t="shared" si="3058"/>
        <v>43805.645833333328</v>
      </c>
      <c r="I32607" s="17">
        <v>3.1200600000000001E-5</v>
      </c>
      <c r="J32607" s="17">
        <v>2.6834200000000001E-5</v>
      </c>
      <c r="K32607" s="18">
        <v>0</v>
      </c>
      <c r="L32607" s="18">
        <v>1</v>
      </c>
      <c r="M32607" s="25">
        <v>4.3686062360033202E-2</v>
      </c>
      <c r="N32607" s="25">
        <f>IF(Introduction!$M$14="Oui",ProdPV*Profils!M32607/Param!$O$4/4,MIN(PuissanceOnduleur,PuissancePV*Profils!M32607)*Param!$O$3/Param!$O$4/4)</f>
        <v>0</v>
      </c>
      <c r="O32607" s="24" t="e">
        <f t="shared" si="3055"/>
        <v>#VALUE!</v>
      </c>
      <c r="P32607" s="29" t="e">
        <f t="shared" si="3059"/>
        <v>#VALUE!</v>
      </c>
      <c r="Q32607" s="29" t="e">
        <f t="shared" si="3060"/>
        <v>#VALUE!</v>
      </c>
      <c r="R32607" s="26" t="e">
        <f t="shared" si="3056"/>
        <v>#VALUE!</v>
      </c>
    </row>
    <row r="32608" spans="1:18" x14ac:dyDescent="0.25">
      <c r="A32608" s="11">
        <v>43805.604166666664</v>
      </c>
      <c r="B32608" s="16">
        <v>2019</v>
      </c>
      <c r="C32608" s="16">
        <v>12</v>
      </c>
      <c r="D32608" s="16">
        <v>6</v>
      </c>
      <c r="E32608" s="16">
        <v>15</v>
      </c>
      <c r="F32608" s="16">
        <v>30</v>
      </c>
      <c r="G32608" s="11">
        <f t="shared" si="3057"/>
        <v>43805.645833333328</v>
      </c>
      <c r="H32608" s="11">
        <f t="shared" si="3058"/>
        <v>43805.656249999993</v>
      </c>
      <c r="I32608" s="17">
        <v>3.1467400000000003E-5</v>
      </c>
      <c r="J32608" s="17">
        <v>2.6671800000000001E-5</v>
      </c>
      <c r="K32608" s="18">
        <v>0</v>
      </c>
      <c r="L32608" s="18">
        <v>1</v>
      </c>
      <c r="M32608" s="25">
        <v>3.1642972091728526E-2</v>
      </c>
      <c r="N32608" s="25">
        <f>IF(Introduction!$M$14="Oui",ProdPV*Profils!M32608/Param!$O$4/4,MIN(PuissanceOnduleur,PuissancePV*Profils!M32608)*Param!$O$3/Param!$O$4/4)</f>
        <v>0</v>
      </c>
      <c r="O32608" s="24" t="e">
        <f t="shared" si="3055"/>
        <v>#VALUE!</v>
      </c>
      <c r="P32608" s="29" t="e">
        <f t="shared" si="3059"/>
        <v>#VALUE!</v>
      </c>
      <c r="Q32608" s="29" t="e">
        <f t="shared" si="3060"/>
        <v>#VALUE!</v>
      </c>
      <c r="R32608" s="26" t="e">
        <f t="shared" si="3056"/>
        <v>#VALUE!</v>
      </c>
    </row>
    <row r="32609" spans="1:18" x14ac:dyDescent="0.25">
      <c r="A32609" s="11">
        <v>43805.614583333336</v>
      </c>
      <c r="B32609" s="16">
        <v>2019</v>
      </c>
      <c r="C32609" s="16">
        <v>12</v>
      </c>
      <c r="D32609" s="16">
        <v>6</v>
      </c>
      <c r="E32609" s="16">
        <v>15</v>
      </c>
      <c r="F32609" s="16">
        <v>45</v>
      </c>
      <c r="G32609" s="11">
        <f t="shared" si="3057"/>
        <v>43805.65625</v>
      </c>
      <c r="H32609" s="11">
        <f t="shared" si="3058"/>
        <v>43805.666666666664</v>
      </c>
      <c r="I32609" s="17">
        <v>3.21984E-5</v>
      </c>
      <c r="J32609" s="17">
        <v>2.67641E-5</v>
      </c>
      <c r="K32609" s="18">
        <v>0</v>
      </c>
      <c r="L32609" s="18">
        <v>1</v>
      </c>
      <c r="M32609" s="25">
        <v>2.0785616252456385E-2</v>
      </c>
      <c r="N32609" s="25">
        <f>IF(Introduction!$M$14="Oui",ProdPV*Profils!M32609/Param!$O$4/4,MIN(PuissanceOnduleur,PuissancePV*Profils!M32609)*Param!$O$3/Param!$O$4/4)</f>
        <v>0</v>
      </c>
      <c r="O32609" s="24" t="e">
        <f t="shared" si="3055"/>
        <v>#VALUE!</v>
      </c>
      <c r="P32609" s="29" t="e">
        <f t="shared" si="3059"/>
        <v>#VALUE!</v>
      </c>
      <c r="Q32609" s="29" t="e">
        <f t="shared" si="3060"/>
        <v>#VALUE!</v>
      </c>
      <c r="R32609" s="26" t="e">
        <f t="shared" si="3056"/>
        <v>#VALUE!</v>
      </c>
    </row>
    <row r="32610" spans="1:18" x14ac:dyDescent="0.25">
      <c r="A32610" s="11">
        <v>43805.625</v>
      </c>
      <c r="B32610" s="16">
        <v>2019</v>
      </c>
      <c r="C32610" s="16">
        <v>12</v>
      </c>
      <c r="D32610" s="16">
        <v>6</v>
      </c>
      <c r="E32610" s="16">
        <v>16</v>
      </c>
      <c r="F32610" s="16">
        <v>0</v>
      </c>
      <c r="G32610" s="11">
        <f t="shared" si="3057"/>
        <v>43805.666666666664</v>
      </c>
      <c r="H32610" s="11">
        <f t="shared" si="3058"/>
        <v>43805.677083333328</v>
      </c>
      <c r="I32610" s="17">
        <v>3.2969499999999997E-5</v>
      </c>
      <c r="J32610" s="17">
        <v>2.4970800000000002E-5</v>
      </c>
      <c r="K32610" s="18">
        <v>0</v>
      </c>
      <c r="L32610" s="18">
        <v>1</v>
      </c>
      <c r="M32610" s="25">
        <v>1.1768286415486199E-2</v>
      </c>
      <c r="N32610" s="25">
        <f>IF(Introduction!$M$14="Oui",ProdPV*Profils!M32610/Param!$O$4/4,MIN(PuissanceOnduleur,PuissancePV*Profils!M32610)*Param!$O$3/Param!$O$4/4)</f>
        <v>0</v>
      </c>
      <c r="O32610" s="24" t="e">
        <f t="shared" si="3055"/>
        <v>#VALUE!</v>
      </c>
      <c r="P32610" s="29" t="e">
        <f t="shared" si="3059"/>
        <v>#VALUE!</v>
      </c>
      <c r="Q32610" s="29" t="e">
        <f t="shared" si="3060"/>
        <v>#VALUE!</v>
      </c>
      <c r="R32610" s="26" t="e">
        <f t="shared" si="3056"/>
        <v>#VALUE!</v>
      </c>
    </row>
    <row r="32611" spans="1:18" x14ac:dyDescent="0.25">
      <c r="A32611" s="11">
        <v>43805.635416666664</v>
      </c>
      <c r="B32611" s="16">
        <v>2019</v>
      </c>
      <c r="C32611" s="16">
        <v>12</v>
      </c>
      <c r="D32611" s="16">
        <v>6</v>
      </c>
      <c r="E32611" s="16">
        <v>16</v>
      </c>
      <c r="F32611" s="16">
        <v>15</v>
      </c>
      <c r="G32611" s="11">
        <f t="shared" si="3057"/>
        <v>43805.677083333328</v>
      </c>
      <c r="H32611" s="11">
        <f t="shared" si="3058"/>
        <v>43805.687499999993</v>
      </c>
      <c r="I32611" s="17">
        <v>3.3675900000000001E-5</v>
      </c>
      <c r="J32611" s="17">
        <v>2.48912E-5</v>
      </c>
      <c r="K32611" s="18">
        <v>0</v>
      </c>
      <c r="L32611" s="18">
        <v>1</v>
      </c>
      <c r="M32611" s="25">
        <v>5.2783729197917323E-3</v>
      </c>
      <c r="N32611" s="25">
        <f>IF(Introduction!$M$14="Oui",ProdPV*Profils!M32611/Param!$O$4/4,MIN(PuissanceOnduleur,PuissancePV*Profils!M32611)*Param!$O$3/Param!$O$4/4)</f>
        <v>0</v>
      </c>
      <c r="O32611" s="24" t="e">
        <f t="shared" si="3055"/>
        <v>#VALUE!</v>
      </c>
      <c r="P32611" s="29" t="e">
        <f t="shared" si="3059"/>
        <v>#VALUE!</v>
      </c>
      <c r="Q32611" s="29" t="e">
        <f t="shared" si="3060"/>
        <v>#VALUE!</v>
      </c>
      <c r="R32611" s="26" t="e">
        <f t="shared" si="3056"/>
        <v>#VALUE!</v>
      </c>
    </row>
    <row r="32612" spans="1:18" x14ac:dyDescent="0.25">
      <c r="A32612" s="11">
        <v>43805.645833333336</v>
      </c>
      <c r="B32612" s="16">
        <v>2019</v>
      </c>
      <c r="C32612" s="16">
        <v>12</v>
      </c>
      <c r="D32612" s="16">
        <v>6</v>
      </c>
      <c r="E32612" s="16">
        <v>16</v>
      </c>
      <c r="F32612" s="16">
        <v>30</v>
      </c>
      <c r="G32612" s="11">
        <f t="shared" si="3057"/>
        <v>43805.6875</v>
      </c>
      <c r="H32612" s="11">
        <f t="shared" si="3058"/>
        <v>43805.697916666664</v>
      </c>
      <c r="I32612" s="17">
        <v>3.8408599999999997E-5</v>
      </c>
      <c r="J32612" s="17">
        <v>2.63547E-5</v>
      </c>
      <c r="K32612" s="18">
        <v>0</v>
      </c>
      <c r="L32612" s="18">
        <v>1</v>
      </c>
      <c r="M32612" s="25">
        <v>1.431574753220021E-3</v>
      </c>
      <c r="N32612" s="25">
        <f>IF(Introduction!$M$14="Oui",ProdPV*Profils!M32612/Param!$O$4/4,MIN(PuissanceOnduleur,PuissancePV*Profils!M32612)*Param!$O$3/Param!$O$4/4)</f>
        <v>0</v>
      </c>
      <c r="O32612" s="24" t="e">
        <f t="shared" si="3055"/>
        <v>#VALUE!</v>
      </c>
      <c r="P32612" s="29" t="e">
        <f t="shared" si="3059"/>
        <v>#VALUE!</v>
      </c>
      <c r="Q32612" s="29" t="e">
        <f t="shared" si="3060"/>
        <v>#VALUE!</v>
      </c>
      <c r="R32612" s="26" t="e">
        <f t="shared" si="3056"/>
        <v>#VALUE!</v>
      </c>
    </row>
    <row r="32613" spans="1:18" x14ac:dyDescent="0.25">
      <c r="A32613" s="11">
        <v>43805.65625</v>
      </c>
      <c r="B32613" s="16">
        <v>2019</v>
      </c>
      <c r="C32613" s="16">
        <v>12</v>
      </c>
      <c r="D32613" s="16">
        <v>6</v>
      </c>
      <c r="E32613" s="16">
        <v>16</v>
      </c>
      <c r="F32613" s="16">
        <v>45</v>
      </c>
      <c r="G32613" s="11">
        <f t="shared" si="3057"/>
        <v>43805.697916666664</v>
      </c>
      <c r="H32613" s="11">
        <f t="shared" si="3058"/>
        <v>43805.708333333328</v>
      </c>
      <c r="I32613" s="17">
        <v>4.1159899999999999E-5</v>
      </c>
      <c r="J32613" s="17">
        <v>2.8688699999999999E-5</v>
      </c>
      <c r="K32613" s="18">
        <v>0</v>
      </c>
      <c r="L32613" s="18">
        <v>1</v>
      </c>
      <c r="M32613" s="25">
        <v>0</v>
      </c>
      <c r="N32613" s="25">
        <f>IF(Introduction!$M$14="Oui",ProdPV*Profils!M32613/Param!$O$4/4,MIN(PuissanceOnduleur,PuissancePV*Profils!M32613)*Param!$O$3/Param!$O$4/4)</f>
        <v>0</v>
      </c>
      <c r="O32613" s="24" t="e">
        <f t="shared" si="3055"/>
        <v>#VALUE!</v>
      </c>
      <c r="P32613" s="29" t="e">
        <f t="shared" si="3059"/>
        <v>#VALUE!</v>
      </c>
      <c r="Q32613" s="29" t="e">
        <f t="shared" si="3060"/>
        <v>#VALUE!</v>
      </c>
      <c r="R32613" s="26" t="e">
        <f t="shared" si="3056"/>
        <v>#VALUE!</v>
      </c>
    </row>
    <row r="32614" spans="1:18" x14ac:dyDescent="0.25">
      <c r="A32614" s="11">
        <v>43805.666666666664</v>
      </c>
      <c r="B32614" s="16">
        <v>2019</v>
      </c>
      <c r="C32614" s="16">
        <v>12</v>
      </c>
      <c r="D32614" s="16">
        <v>6</v>
      </c>
      <c r="E32614" s="16">
        <v>17</v>
      </c>
      <c r="F32614" s="16">
        <v>0</v>
      </c>
      <c r="G32614" s="11">
        <f t="shared" si="3057"/>
        <v>43805.708333333328</v>
      </c>
      <c r="H32614" s="11">
        <f t="shared" si="3058"/>
        <v>43805.718749999993</v>
      </c>
      <c r="I32614" s="17">
        <v>4.3433999999999998E-5</v>
      </c>
      <c r="J32614" s="17">
        <v>3.0698399999999997E-5</v>
      </c>
      <c r="K32614" s="18">
        <v>0</v>
      </c>
      <c r="L32614" s="18">
        <v>1</v>
      </c>
      <c r="M32614" s="25">
        <v>0</v>
      </c>
      <c r="N32614" s="25">
        <f>IF(Introduction!$M$14="Oui",ProdPV*Profils!M32614/Param!$O$4/4,MIN(PuissanceOnduleur,PuissancePV*Profils!M32614)*Param!$O$3/Param!$O$4/4)</f>
        <v>0</v>
      </c>
      <c r="O32614" s="24" t="e">
        <f t="shared" si="3055"/>
        <v>#VALUE!</v>
      </c>
      <c r="P32614" s="29" t="e">
        <f t="shared" si="3059"/>
        <v>#VALUE!</v>
      </c>
      <c r="Q32614" s="29" t="e">
        <f t="shared" si="3060"/>
        <v>#VALUE!</v>
      </c>
      <c r="R32614" s="26" t="e">
        <f t="shared" si="3056"/>
        <v>#VALUE!</v>
      </c>
    </row>
    <row r="32615" spans="1:18" x14ac:dyDescent="0.25">
      <c r="A32615" s="11">
        <v>43805.677083333336</v>
      </c>
      <c r="B32615" s="16">
        <v>2019</v>
      </c>
      <c r="C32615" s="16">
        <v>12</v>
      </c>
      <c r="D32615" s="16">
        <v>6</v>
      </c>
      <c r="E32615" s="16">
        <v>17</v>
      </c>
      <c r="F32615" s="16">
        <v>15</v>
      </c>
      <c r="G32615" s="11">
        <f t="shared" si="3057"/>
        <v>43805.71875</v>
      </c>
      <c r="H32615" s="11">
        <f t="shared" si="3058"/>
        <v>43805.729166666664</v>
      </c>
      <c r="I32615" s="17">
        <v>4.51592E-5</v>
      </c>
      <c r="J32615" s="17">
        <v>3.2742900000000001E-5</v>
      </c>
      <c r="K32615" s="18">
        <v>0</v>
      </c>
      <c r="L32615" s="18">
        <v>1</v>
      </c>
      <c r="M32615" s="25">
        <v>0</v>
      </c>
      <c r="N32615" s="25">
        <f>IF(Introduction!$M$14="Oui",ProdPV*Profils!M32615/Param!$O$4/4,MIN(PuissanceOnduleur,PuissancePV*Profils!M32615)*Param!$O$3/Param!$O$4/4)</f>
        <v>0</v>
      </c>
      <c r="O32615" s="24" t="e">
        <f t="shared" si="3055"/>
        <v>#VALUE!</v>
      </c>
      <c r="P32615" s="29" t="e">
        <f t="shared" si="3059"/>
        <v>#VALUE!</v>
      </c>
      <c r="Q32615" s="29" t="e">
        <f t="shared" si="3060"/>
        <v>#VALUE!</v>
      </c>
      <c r="R32615" s="26" t="e">
        <f t="shared" si="3056"/>
        <v>#VALUE!</v>
      </c>
    </row>
    <row r="32616" spans="1:18" x14ac:dyDescent="0.25">
      <c r="A32616" s="11">
        <v>43805.6875</v>
      </c>
      <c r="B32616" s="16">
        <v>2019</v>
      </c>
      <c r="C32616" s="16">
        <v>12</v>
      </c>
      <c r="D32616" s="16">
        <v>6</v>
      </c>
      <c r="E32616" s="16">
        <v>17</v>
      </c>
      <c r="F32616" s="16">
        <v>30</v>
      </c>
      <c r="G32616" s="11">
        <f t="shared" si="3057"/>
        <v>43805.729166666664</v>
      </c>
      <c r="H32616" s="11">
        <f t="shared" si="3058"/>
        <v>43805.739583333328</v>
      </c>
      <c r="I32616" s="17">
        <v>4.6329999999999999E-5</v>
      </c>
      <c r="J32616" s="17">
        <v>3.3706199999999999E-5</v>
      </c>
      <c r="K32616" s="18">
        <v>0</v>
      </c>
      <c r="L32616" s="18">
        <v>1</v>
      </c>
      <c r="M32616" s="25">
        <v>0</v>
      </c>
      <c r="N32616" s="25">
        <f>IF(Introduction!$M$14="Oui",ProdPV*Profils!M32616/Param!$O$4/4,MIN(PuissanceOnduleur,PuissancePV*Profils!M32616)*Param!$O$3/Param!$O$4/4)</f>
        <v>0</v>
      </c>
      <c r="O32616" s="24" t="e">
        <f t="shared" si="3055"/>
        <v>#VALUE!</v>
      </c>
      <c r="P32616" s="29" t="e">
        <f t="shared" si="3059"/>
        <v>#VALUE!</v>
      </c>
      <c r="Q32616" s="29" t="e">
        <f t="shared" si="3060"/>
        <v>#VALUE!</v>
      </c>
      <c r="R32616" s="26" t="e">
        <f t="shared" si="3056"/>
        <v>#VALUE!</v>
      </c>
    </row>
    <row r="32617" spans="1:18" x14ac:dyDescent="0.25">
      <c r="A32617" s="11">
        <v>43805.697916666664</v>
      </c>
      <c r="B32617" s="16">
        <v>2019</v>
      </c>
      <c r="C32617" s="16">
        <v>12</v>
      </c>
      <c r="D32617" s="16">
        <v>6</v>
      </c>
      <c r="E32617" s="16">
        <v>17</v>
      </c>
      <c r="F32617" s="16">
        <v>45</v>
      </c>
      <c r="G32617" s="11">
        <f t="shared" si="3057"/>
        <v>43805.739583333328</v>
      </c>
      <c r="H32617" s="11">
        <f t="shared" si="3058"/>
        <v>43805.749999999993</v>
      </c>
      <c r="I32617" s="17">
        <v>4.73721E-5</v>
      </c>
      <c r="J32617" s="17">
        <v>3.4722699999999999E-5</v>
      </c>
      <c r="K32617" s="18">
        <v>0</v>
      </c>
      <c r="L32617" s="18">
        <v>1</v>
      </c>
      <c r="M32617" s="25">
        <v>0</v>
      </c>
      <c r="N32617" s="25">
        <f>IF(Introduction!$M$14="Oui",ProdPV*Profils!M32617/Param!$O$4/4,MIN(PuissanceOnduleur,PuissancePV*Profils!M32617)*Param!$O$3/Param!$O$4/4)</f>
        <v>0</v>
      </c>
      <c r="O32617" s="24" t="e">
        <f t="shared" si="3055"/>
        <v>#VALUE!</v>
      </c>
      <c r="P32617" s="29" t="e">
        <f t="shared" si="3059"/>
        <v>#VALUE!</v>
      </c>
      <c r="Q32617" s="29" t="e">
        <f t="shared" si="3060"/>
        <v>#VALUE!</v>
      </c>
      <c r="R32617" s="26" t="e">
        <f t="shared" si="3056"/>
        <v>#VALUE!</v>
      </c>
    </row>
    <row r="32618" spans="1:18" x14ac:dyDescent="0.25">
      <c r="A32618" s="11">
        <v>43805.708333333336</v>
      </c>
      <c r="B32618" s="16">
        <v>2019</v>
      </c>
      <c r="C32618" s="16">
        <v>12</v>
      </c>
      <c r="D32618" s="16">
        <v>6</v>
      </c>
      <c r="E32618" s="16">
        <v>18</v>
      </c>
      <c r="F32618" s="16">
        <v>0</v>
      </c>
      <c r="G32618" s="11">
        <f t="shared" si="3057"/>
        <v>43805.75</v>
      </c>
      <c r="H32618" s="11">
        <f t="shared" si="3058"/>
        <v>43805.760416666664</v>
      </c>
      <c r="I32618" s="17">
        <v>4.8466500000000001E-5</v>
      </c>
      <c r="J32618" s="17">
        <v>3.4997299999999998E-5</v>
      </c>
      <c r="K32618" s="18">
        <v>0</v>
      </c>
      <c r="L32618" s="18">
        <v>1</v>
      </c>
      <c r="M32618" s="25">
        <v>0</v>
      </c>
      <c r="N32618" s="25">
        <f>IF(Introduction!$M$14="Oui",ProdPV*Profils!M32618/Param!$O$4/4,MIN(PuissanceOnduleur,PuissancePV*Profils!M32618)*Param!$O$3/Param!$O$4/4)</f>
        <v>0</v>
      </c>
      <c r="O32618" s="24" t="e">
        <f t="shared" si="3055"/>
        <v>#VALUE!</v>
      </c>
      <c r="P32618" s="29" t="e">
        <f t="shared" si="3059"/>
        <v>#VALUE!</v>
      </c>
      <c r="Q32618" s="29" t="e">
        <f t="shared" si="3060"/>
        <v>#VALUE!</v>
      </c>
      <c r="R32618" s="26" t="e">
        <f t="shared" si="3056"/>
        <v>#VALUE!</v>
      </c>
    </row>
    <row r="32619" spans="1:18" x14ac:dyDescent="0.25">
      <c r="A32619" s="11">
        <v>43805.71875</v>
      </c>
      <c r="B32619" s="16">
        <v>2019</v>
      </c>
      <c r="C32619" s="16">
        <v>12</v>
      </c>
      <c r="D32619" s="16">
        <v>6</v>
      </c>
      <c r="E32619" s="16">
        <v>18</v>
      </c>
      <c r="F32619" s="16">
        <v>15</v>
      </c>
      <c r="G32619" s="11">
        <f t="shared" si="3057"/>
        <v>43805.760416666664</v>
      </c>
      <c r="H32619" s="11">
        <f t="shared" si="3058"/>
        <v>43805.770833333328</v>
      </c>
      <c r="I32619" s="17">
        <v>4.8866200000000003E-5</v>
      </c>
      <c r="J32619" s="17">
        <v>3.5763799999999998E-5</v>
      </c>
      <c r="K32619" s="18">
        <v>0</v>
      </c>
      <c r="L32619" s="18">
        <v>1</v>
      </c>
      <c r="M32619" s="25">
        <v>0</v>
      </c>
      <c r="N32619" s="25">
        <f>IF(Introduction!$M$14="Oui",ProdPV*Profils!M32619/Param!$O$4/4,MIN(PuissanceOnduleur,PuissancePV*Profils!M32619)*Param!$O$3/Param!$O$4/4)</f>
        <v>0</v>
      </c>
      <c r="O32619" s="24" t="e">
        <f t="shared" si="3055"/>
        <v>#VALUE!</v>
      </c>
      <c r="P32619" s="29" t="e">
        <f t="shared" si="3059"/>
        <v>#VALUE!</v>
      </c>
      <c r="Q32619" s="29" t="e">
        <f t="shared" si="3060"/>
        <v>#VALUE!</v>
      </c>
      <c r="R32619" s="26" t="e">
        <f t="shared" si="3056"/>
        <v>#VALUE!</v>
      </c>
    </row>
    <row r="32620" spans="1:18" x14ac:dyDescent="0.25">
      <c r="A32620" s="11">
        <v>43805.729166666664</v>
      </c>
      <c r="B32620" s="16">
        <v>2019</v>
      </c>
      <c r="C32620" s="16">
        <v>12</v>
      </c>
      <c r="D32620" s="16">
        <v>6</v>
      </c>
      <c r="E32620" s="16">
        <v>18</v>
      </c>
      <c r="F32620" s="16">
        <v>30</v>
      </c>
      <c r="G32620" s="11">
        <f t="shared" si="3057"/>
        <v>43805.770833333328</v>
      </c>
      <c r="H32620" s="11">
        <f t="shared" si="3058"/>
        <v>43805.781249999993</v>
      </c>
      <c r="I32620" s="17">
        <v>4.8437999999999999E-5</v>
      </c>
      <c r="J32620" s="17">
        <v>3.5655099999999997E-5</v>
      </c>
      <c r="K32620" s="18">
        <v>0</v>
      </c>
      <c r="L32620" s="18">
        <v>1</v>
      </c>
      <c r="M32620" s="25">
        <v>0</v>
      </c>
      <c r="N32620" s="25">
        <f>IF(Introduction!$M$14="Oui",ProdPV*Profils!M32620/Param!$O$4/4,MIN(PuissanceOnduleur,PuissancePV*Profils!M32620)*Param!$O$3/Param!$O$4/4)</f>
        <v>0</v>
      </c>
      <c r="O32620" s="24" t="e">
        <f t="shared" si="3055"/>
        <v>#VALUE!</v>
      </c>
      <c r="P32620" s="29" t="e">
        <f t="shared" si="3059"/>
        <v>#VALUE!</v>
      </c>
      <c r="Q32620" s="29" t="e">
        <f t="shared" si="3060"/>
        <v>#VALUE!</v>
      </c>
      <c r="R32620" s="26" t="e">
        <f t="shared" si="3056"/>
        <v>#VALUE!</v>
      </c>
    </row>
    <row r="32621" spans="1:18" x14ac:dyDescent="0.25">
      <c r="A32621" s="11">
        <v>43805.739583333336</v>
      </c>
      <c r="B32621" s="16">
        <v>2019</v>
      </c>
      <c r="C32621" s="16">
        <v>12</v>
      </c>
      <c r="D32621" s="16">
        <v>6</v>
      </c>
      <c r="E32621" s="16">
        <v>18</v>
      </c>
      <c r="F32621" s="16">
        <v>45</v>
      </c>
      <c r="G32621" s="11">
        <f t="shared" si="3057"/>
        <v>43805.78125</v>
      </c>
      <c r="H32621" s="11">
        <f t="shared" si="3058"/>
        <v>43805.791666666664</v>
      </c>
      <c r="I32621" s="17">
        <v>4.7684600000000001E-5</v>
      </c>
      <c r="J32621" s="17">
        <v>3.5711299999999998E-5</v>
      </c>
      <c r="K32621" s="18">
        <v>0</v>
      </c>
      <c r="L32621" s="18">
        <v>1</v>
      </c>
      <c r="M32621" s="25">
        <v>0</v>
      </c>
      <c r="N32621" s="25">
        <f>IF(Introduction!$M$14="Oui",ProdPV*Profils!M32621/Param!$O$4/4,MIN(PuissanceOnduleur,PuissancePV*Profils!M32621)*Param!$O$3/Param!$O$4/4)</f>
        <v>0</v>
      </c>
      <c r="O32621" s="24" t="e">
        <f t="shared" si="3055"/>
        <v>#VALUE!</v>
      </c>
      <c r="P32621" s="29" t="e">
        <f t="shared" si="3059"/>
        <v>#VALUE!</v>
      </c>
      <c r="Q32621" s="29" t="e">
        <f t="shared" si="3060"/>
        <v>#VALUE!</v>
      </c>
      <c r="R32621" s="26" t="e">
        <f t="shared" si="3056"/>
        <v>#VALUE!</v>
      </c>
    </row>
    <row r="32622" spans="1:18" x14ac:dyDescent="0.25">
      <c r="A32622" s="11">
        <v>43805.75</v>
      </c>
      <c r="B32622" s="16">
        <v>2019</v>
      </c>
      <c r="C32622" s="16">
        <v>12</v>
      </c>
      <c r="D32622" s="16">
        <v>6</v>
      </c>
      <c r="E32622" s="16">
        <v>19</v>
      </c>
      <c r="F32622" s="16">
        <v>0</v>
      </c>
      <c r="G32622" s="11">
        <f t="shared" si="3057"/>
        <v>43805.791666666664</v>
      </c>
      <c r="H32622" s="11">
        <f t="shared" si="3058"/>
        <v>43805.802083333328</v>
      </c>
      <c r="I32622" s="17">
        <v>4.7366200000000001E-5</v>
      </c>
      <c r="J32622" s="17">
        <v>3.5501799999999999E-5</v>
      </c>
      <c r="K32622" s="18">
        <v>0</v>
      </c>
      <c r="L32622" s="18">
        <v>1</v>
      </c>
      <c r="M32622" s="25">
        <v>0</v>
      </c>
      <c r="N32622" s="25">
        <f>IF(Introduction!$M$14="Oui",ProdPV*Profils!M32622/Param!$O$4/4,MIN(PuissanceOnduleur,PuissancePV*Profils!M32622)*Param!$O$3/Param!$O$4/4)</f>
        <v>0</v>
      </c>
      <c r="O32622" s="24" t="e">
        <f t="shared" si="3055"/>
        <v>#VALUE!</v>
      </c>
      <c r="P32622" s="29" t="e">
        <f t="shared" si="3059"/>
        <v>#VALUE!</v>
      </c>
      <c r="Q32622" s="29" t="e">
        <f t="shared" si="3060"/>
        <v>#VALUE!</v>
      </c>
      <c r="R32622" s="26" t="e">
        <f t="shared" si="3056"/>
        <v>#VALUE!</v>
      </c>
    </row>
    <row r="32623" spans="1:18" x14ac:dyDescent="0.25">
      <c r="A32623" s="11">
        <v>43805.760416666664</v>
      </c>
      <c r="B32623" s="16">
        <v>2019</v>
      </c>
      <c r="C32623" s="16">
        <v>12</v>
      </c>
      <c r="D32623" s="16">
        <v>6</v>
      </c>
      <c r="E32623" s="16">
        <v>19</v>
      </c>
      <c r="F32623" s="16">
        <v>15</v>
      </c>
      <c r="G32623" s="11">
        <f t="shared" si="3057"/>
        <v>43805.802083333328</v>
      </c>
      <c r="H32623" s="11">
        <f t="shared" si="3058"/>
        <v>43805.812499999993</v>
      </c>
      <c r="I32623" s="17">
        <v>4.6527899999999999E-5</v>
      </c>
      <c r="J32623" s="17">
        <v>3.5049599999999997E-5</v>
      </c>
      <c r="K32623" s="18">
        <v>0</v>
      </c>
      <c r="L32623" s="18">
        <v>1</v>
      </c>
      <c r="M32623" s="25">
        <v>0</v>
      </c>
      <c r="N32623" s="25">
        <f>IF(Introduction!$M$14="Oui",ProdPV*Profils!M32623/Param!$O$4/4,MIN(PuissanceOnduleur,PuissancePV*Profils!M32623)*Param!$O$3/Param!$O$4/4)</f>
        <v>0</v>
      </c>
      <c r="O32623" s="24" t="e">
        <f t="shared" si="3055"/>
        <v>#VALUE!</v>
      </c>
      <c r="P32623" s="29" t="e">
        <f t="shared" si="3059"/>
        <v>#VALUE!</v>
      </c>
      <c r="Q32623" s="29" t="e">
        <f t="shared" si="3060"/>
        <v>#VALUE!</v>
      </c>
      <c r="R32623" s="26" t="e">
        <f t="shared" si="3056"/>
        <v>#VALUE!</v>
      </c>
    </row>
    <row r="32624" spans="1:18" x14ac:dyDescent="0.25">
      <c r="A32624" s="11">
        <v>43805.770833333336</v>
      </c>
      <c r="B32624" s="16">
        <v>2019</v>
      </c>
      <c r="C32624" s="16">
        <v>12</v>
      </c>
      <c r="D32624" s="16">
        <v>6</v>
      </c>
      <c r="E32624" s="16">
        <v>19</v>
      </c>
      <c r="F32624" s="16">
        <v>30</v>
      </c>
      <c r="G32624" s="11">
        <f t="shared" si="3057"/>
        <v>43805.8125</v>
      </c>
      <c r="H32624" s="11">
        <f t="shared" si="3058"/>
        <v>43805.822916666664</v>
      </c>
      <c r="I32624" s="17">
        <v>4.5874600000000003E-5</v>
      </c>
      <c r="J32624" s="17">
        <v>3.4630099999999999E-5</v>
      </c>
      <c r="K32624" s="18">
        <v>0</v>
      </c>
      <c r="L32624" s="18">
        <v>1</v>
      </c>
      <c r="M32624" s="25">
        <v>0</v>
      </c>
      <c r="N32624" s="25">
        <f>IF(Introduction!$M$14="Oui",ProdPV*Profils!M32624/Param!$O$4/4,MIN(PuissanceOnduleur,PuissancePV*Profils!M32624)*Param!$O$3/Param!$O$4/4)</f>
        <v>0</v>
      </c>
      <c r="O32624" s="24" t="e">
        <f t="shared" si="3055"/>
        <v>#VALUE!</v>
      </c>
      <c r="P32624" s="29" t="e">
        <f t="shared" si="3059"/>
        <v>#VALUE!</v>
      </c>
      <c r="Q32624" s="29" t="e">
        <f t="shared" si="3060"/>
        <v>#VALUE!</v>
      </c>
      <c r="R32624" s="26" t="e">
        <f t="shared" si="3056"/>
        <v>#VALUE!</v>
      </c>
    </row>
    <row r="32625" spans="1:18" x14ac:dyDescent="0.25">
      <c r="A32625" s="11">
        <v>43805.78125</v>
      </c>
      <c r="B32625" s="16">
        <v>2019</v>
      </c>
      <c r="C32625" s="16">
        <v>12</v>
      </c>
      <c r="D32625" s="16">
        <v>6</v>
      </c>
      <c r="E32625" s="16">
        <v>19</v>
      </c>
      <c r="F32625" s="16">
        <v>45</v>
      </c>
      <c r="G32625" s="11">
        <f t="shared" si="3057"/>
        <v>43805.822916666664</v>
      </c>
      <c r="H32625" s="11">
        <f t="shared" si="3058"/>
        <v>43805.833333333328</v>
      </c>
      <c r="I32625" s="17">
        <v>4.5181E-5</v>
      </c>
      <c r="J32625" s="17">
        <v>3.4115500000000002E-5</v>
      </c>
      <c r="K32625" s="18">
        <v>0</v>
      </c>
      <c r="L32625" s="18">
        <v>1</v>
      </c>
      <c r="M32625" s="25">
        <v>0</v>
      </c>
      <c r="N32625" s="25">
        <f>IF(Introduction!$M$14="Oui",ProdPV*Profils!M32625/Param!$O$4/4,MIN(PuissanceOnduleur,PuissancePV*Profils!M32625)*Param!$O$3/Param!$O$4/4)</f>
        <v>0</v>
      </c>
      <c r="O32625" s="24" t="e">
        <f t="shared" si="3055"/>
        <v>#VALUE!</v>
      </c>
      <c r="P32625" s="29" t="e">
        <f t="shared" si="3059"/>
        <v>#VALUE!</v>
      </c>
      <c r="Q32625" s="29" t="e">
        <f t="shared" si="3060"/>
        <v>#VALUE!</v>
      </c>
      <c r="R32625" s="26" t="e">
        <f t="shared" si="3056"/>
        <v>#VALUE!</v>
      </c>
    </row>
    <row r="32626" spans="1:18" x14ac:dyDescent="0.25">
      <c r="A32626" s="11">
        <v>43805.791666666664</v>
      </c>
      <c r="B32626" s="16">
        <v>2019</v>
      </c>
      <c r="C32626" s="16">
        <v>12</v>
      </c>
      <c r="D32626" s="16">
        <v>6</v>
      </c>
      <c r="E32626" s="16">
        <v>20</v>
      </c>
      <c r="F32626" s="16">
        <v>0</v>
      </c>
      <c r="G32626" s="11">
        <f t="shared" si="3057"/>
        <v>43805.833333333328</v>
      </c>
      <c r="H32626" s="11">
        <f t="shared" si="3058"/>
        <v>43805.843749999993</v>
      </c>
      <c r="I32626" s="17">
        <v>4.3937899999999998E-5</v>
      </c>
      <c r="J32626" s="17">
        <v>3.2758500000000002E-5</v>
      </c>
      <c r="K32626" s="18">
        <v>0</v>
      </c>
      <c r="L32626" s="18">
        <v>1</v>
      </c>
      <c r="M32626" s="25">
        <v>0</v>
      </c>
      <c r="N32626" s="25">
        <f>IF(Introduction!$M$14="Oui",ProdPV*Profils!M32626/Param!$O$4/4,MIN(PuissanceOnduleur,PuissancePV*Profils!M32626)*Param!$O$3/Param!$O$4/4)</f>
        <v>0</v>
      </c>
      <c r="O32626" s="24" t="e">
        <f t="shared" si="3055"/>
        <v>#VALUE!</v>
      </c>
      <c r="P32626" s="29" t="e">
        <f t="shared" si="3059"/>
        <v>#VALUE!</v>
      </c>
      <c r="Q32626" s="29" t="e">
        <f t="shared" si="3060"/>
        <v>#VALUE!</v>
      </c>
      <c r="R32626" s="26" t="e">
        <f t="shared" si="3056"/>
        <v>#VALUE!</v>
      </c>
    </row>
    <row r="32627" spans="1:18" x14ac:dyDescent="0.25">
      <c r="A32627" s="11">
        <v>43805.802083333336</v>
      </c>
      <c r="B32627" s="16">
        <v>2019</v>
      </c>
      <c r="C32627" s="16">
        <v>12</v>
      </c>
      <c r="D32627" s="16">
        <v>6</v>
      </c>
      <c r="E32627" s="16">
        <v>20</v>
      </c>
      <c r="F32627" s="16">
        <v>15</v>
      </c>
      <c r="G32627" s="11">
        <f t="shared" si="3057"/>
        <v>43805.84375</v>
      </c>
      <c r="H32627" s="11">
        <f t="shared" si="3058"/>
        <v>43805.854166666664</v>
      </c>
      <c r="I32627" s="17">
        <v>4.2899099999999997E-5</v>
      </c>
      <c r="J32627" s="17">
        <v>3.1773799999999997E-5</v>
      </c>
      <c r="K32627" s="18">
        <v>0</v>
      </c>
      <c r="L32627" s="18">
        <v>1</v>
      </c>
      <c r="M32627" s="25">
        <v>0</v>
      </c>
      <c r="N32627" s="25">
        <f>IF(Introduction!$M$14="Oui",ProdPV*Profils!M32627/Param!$O$4/4,MIN(PuissanceOnduleur,PuissancePV*Profils!M32627)*Param!$O$3/Param!$O$4/4)</f>
        <v>0</v>
      </c>
      <c r="O32627" s="24" t="e">
        <f t="shared" si="3055"/>
        <v>#VALUE!</v>
      </c>
      <c r="P32627" s="29" t="e">
        <f t="shared" si="3059"/>
        <v>#VALUE!</v>
      </c>
      <c r="Q32627" s="29" t="e">
        <f t="shared" si="3060"/>
        <v>#VALUE!</v>
      </c>
      <c r="R32627" s="26" t="e">
        <f t="shared" si="3056"/>
        <v>#VALUE!</v>
      </c>
    </row>
    <row r="32628" spans="1:18" x14ac:dyDescent="0.25">
      <c r="A32628" s="11">
        <v>43805.8125</v>
      </c>
      <c r="B32628" s="16">
        <v>2019</v>
      </c>
      <c r="C32628" s="16">
        <v>12</v>
      </c>
      <c r="D32628" s="16">
        <v>6</v>
      </c>
      <c r="E32628" s="16">
        <v>20</v>
      </c>
      <c r="F32628" s="16">
        <v>30</v>
      </c>
      <c r="G32628" s="11">
        <f t="shared" si="3057"/>
        <v>43805.854166666664</v>
      </c>
      <c r="H32628" s="11">
        <f t="shared" si="3058"/>
        <v>43805.864583333328</v>
      </c>
      <c r="I32628" s="17">
        <v>4.2126299999999997E-5</v>
      </c>
      <c r="J32628" s="17">
        <v>3.1465799999999999E-5</v>
      </c>
      <c r="K32628" s="18">
        <v>0</v>
      </c>
      <c r="L32628" s="18">
        <v>1</v>
      </c>
      <c r="M32628" s="25">
        <v>0</v>
      </c>
      <c r="N32628" s="25">
        <f>IF(Introduction!$M$14="Oui",ProdPV*Profils!M32628/Param!$O$4/4,MIN(PuissanceOnduleur,PuissancePV*Profils!M32628)*Param!$O$3/Param!$O$4/4)</f>
        <v>0</v>
      </c>
      <c r="O32628" s="24" t="e">
        <f t="shared" si="3055"/>
        <v>#VALUE!</v>
      </c>
      <c r="P32628" s="29" t="e">
        <f t="shared" si="3059"/>
        <v>#VALUE!</v>
      </c>
      <c r="Q32628" s="29" t="e">
        <f t="shared" si="3060"/>
        <v>#VALUE!</v>
      </c>
      <c r="R32628" s="26" t="e">
        <f t="shared" si="3056"/>
        <v>#VALUE!</v>
      </c>
    </row>
    <row r="32629" spans="1:18" x14ac:dyDescent="0.25">
      <c r="A32629" s="11">
        <v>43805.822916666664</v>
      </c>
      <c r="B32629" s="16">
        <v>2019</v>
      </c>
      <c r="C32629" s="16">
        <v>12</v>
      </c>
      <c r="D32629" s="16">
        <v>6</v>
      </c>
      <c r="E32629" s="16">
        <v>20</v>
      </c>
      <c r="F32629" s="16">
        <v>45</v>
      </c>
      <c r="G32629" s="11">
        <f t="shared" si="3057"/>
        <v>43805.864583333328</v>
      </c>
      <c r="H32629" s="11">
        <f t="shared" si="3058"/>
        <v>43805.874999999993</v>
      </c>
      <c r="I32629" s="17">
        <v>4.13859E-5</v>
      </c>
      <c r="J32629" s="17">
        <v>3.1573099999999998E-5</v>
      </c>
      <c r="K32629" s="18">
        <v>0</v>
      </c>
      <c r="L32629" s="18">
        <v>1</v>
      </c>
      <c r="M32629" s="25">
        <v>0</v>
      </c>
      <c r="N32629" s="25">
        <f>IF(Introduction!$M$14="Oui",ProdPV*Profils!M32629/Param!$O$4/4,MIN(PuissanceOnduleur,PuissancePV*Profils!M32629)*Param!$O$3/Param!$O$4/4)</f>
        <v>0</v>
      </c>
      <c r="O32629" s="24" t="e">
        <f t="shared" si="3055"/>
        <v>#VALUE!</v>
      </c>
      <c r="P32629" s="29" t="e">
        <f t="shared" si="3059"/>
        <v>#VALUE!</v>
      </c>
      <c r="Q32629" s="29" t="e">
        <f t="shared" si="3060"/>
        <v>#VALUE!</v>
      </c>
      <c r="R32629" s="26" t="e">
        <f t="shared" si="3056"/>
        <v>#VALUE!</v>
      </c>
    </row>
    <row r="32630" spans="1:18" x14ac:dyDescent="0.25">
      <c r="A32630" s="11">
        <v>43805.833333333336</v>
      </c>
      <c r="B32630" s="16">
        <v>2019</v>
      </c>
      <c r="C32630" s="16">
        <v>12</v>
      </c>
      <c r="D32630" s="16">
        <v>6</v>
      </c>
      <c r="E32630" s="16">
        <v>21</v>
      </c>
      <c r="F32630" s="16">
        <v>0</v>
      </c>
      <c r="G32630" s="11">
        <f t="shared" si="3057"/>
        <v>43805.875</v>
      </c>
      <c r="H32630" s="11">
        <f t="shared" si="3058"/>
        <v>43805.885416666664</v>
      </c>
      <c r="I32630" s="17">
        <v>4.0423200000000003E-5</v>
      </c>
      <c r="J32630" s="17">
        <v>3.2687700000000002E-5</v>
      </c>
      <c r="K32630" s="18">
        <v>0</v>
      </c>
      <c r="L32630" s="18">
        <v>1</v>
      </c>
      <c r="M32630" s="25">
        <v>0</v>
      </c>
      <c r="N32630" s="25">
        <f>IF(Introduction!$M$14="Oui",ProdPV*Profils!M32630/Param!$O$4/4,MIN(PuissanceOnduleur,PuissancePV*Profils!M32630)*Param!$O$3/Param!$O$4/4)</f>
        <v>0</v>
      </c>
      <c r="O32630" s="24" t="e">
        <f t="shared" si="3055"/>
        <v>#VALUE!</v>
      </c>
      <c r="P32630" s="29" t="e">
        <f t="shared" si="3059"/>
        <v>#VALUE!</v>
      </c>
      <c r="Q32630" s="29" t="e">
        <f t="shared" si="3060"/>
        <v>#VALUE!</v>
      </c>
      <c r="R32630" s="26" t="e">
        <f t="shared" si="3056"/>
        <v>#VALUE!</v>
      </c>
    </row>
    <row r="32631" spans="1:18" x14ac:dyDescent="0.25">
      <c r="A32631" s="11">
        <v>43805.84375</v>
      </c>
      <c r="B32631" s="16">
        <v>2019</v>
      </c>
      <c r="C32631" s="16">
        <v>12</v>
      </c>
      <c r="D32631" s="16">
        <v>6</v>
      </c>
      <c r="E32631" s="16">
        <v>21</v>
      </c>
      <c r="F32631" s="16">
        <v>15</v>
      </c>
      <c r="G32631" s="11">
        <f t="shared" si="3057"/>
        <v>43805.885416666664</v>
      </c>
      <c r="H32631" s="11">
        <f t="shared" si="3058"/>
        <v>43805.895833333328</v>
      </c>
      <c r="I32631" s="17">
        <v>3.9312099999999999E-5</v>
      </c>
      <c r="J32631" s="17">
        <v>3.2067299999999997E-5</v>
      </c>
      <c r="K32631" s="18">
        <v>0</v>
      </c>
      <c r="L32631" s="18">
        <v>1</v>
      </c>
      <c r="M32631" s="25">
        <v>0</v>
      </c>
      <c r="N32631" s="25">
        <f>IF(Introduction!$M$14="Oui",ProdPV*Profils!M32631/Param!$O$4/4,MIN(PuissanceOnduleur,PuissancePV*Profils!M32631)*Param!$O$3/Param!$O$4/4)</f>
        <v>0</v>
      </c>
      <c r="O32631" s="24" t="e">
        <f t="shared" si="3055"/>
        <v>#VALUE!</v>
      </c>
      <c r="P32631" s="29" t="e">
        <f t="shared" si="3059"/>
        <v>#VALUE!</v>
      </c>
      <c r="Q32631" s="29" t="e">
        <f t="shared" si="3060"/>
        <v>#VALUE!</v>
      </c>
      <c r="R32631" s="26" t="e">
        <f t="shared" si="3056"/>
        <v>#VALUE!</v>
      </c>
    </row>
    <row r="32632" spans="1:18" x14ac:dyDescent="0.25">
      <c r="A32632" s="11">
        <v>43805.854166666664</v>
      </c>
      <c r="B32632" s="16">
        <v>2019</v>
      </c>
      <c r="C32632" s="16">
        <v>12</v>
      </c>
      <c r="D32632" s="16">
        <v>6</v>
      </c>
      <c r="E32632" s="16">
        <v>21</v>
      </c>
      <c r="F32632" s="16">
        <v>30</v>
      </c>
      <c r="G32632" s="11">
        <f t="shared" si="3057"/>
        <v>43805.895833333328</v>
      </c>
      <c r="H32632" s="11">
        <f t="shared" si="3058"/>
        <v>43805.906249999993</v>
      </c>
      <c r="I32632" s="17">
        <v>3.85119E-5</v>
      </c>
      <c r="J32632" s="17">
        <v>3.1724299999999997E-5</v>
      </c>
      <c r="K32632" s="18">
        <v>0</v>
      </c>
      <c r="L32632" s="18">
        <v>1</v>
      </c>
      <c r="M32632" s="25">
        <v>0</v>
      </c>
      <c r="N32632" s="25">
        <f>IF(Introduction!$M$14="Oui",ProdPV*Profils!M32632/Param!$O$4/4,MIN(PuissanceOnduleur,PuissancePV*Profils!M32632)*Param!$O$3/Param!$O$4/4)</f>
        <v>0</v>
      </c>
      <c r="O32632" s="24" t="e">
        <f t="shared" si="3055"/>
        <v>#VALUE!</v>
      </c>
      <c r="P32632" s="29" t="e">
        <f t="shared" si="3059"/>
        <v>#VALUE!</v>
      </c>
      <c r="Q32632" s="29" t="e">
        <f t="shared" si="3060"/>
        <v>#VALUE!</v>
      </c>
      <c r="R32632" s="26" t="e">
        <f t="shared" si="3056"/>
        <v>#VALUE!</v>
      </c>
    </row>
    <row r="32633" spans="1:18" x14ac:dyDescent="0.25">
      <c r="A32633" s="11">
        <v>43805.864583333336</v>
      </c>
      <c r="B32633" s="16">
        <v>2019</v>
      </c>
      <c r="C32633" s="16">
        <v>12</v>
      </c>
      <c r="D32633" s="16">
        <v>6</v>
      </c>
      <c r="E32633" s="16">
        <v>21</v>
      </c>
      <c r="F32633" s="16">
        <v>45</v>
      </c>
      <c r="G32633" s="11">
        <f t="shared" si="3057"/>
        <v>43805.90625</v>
      </c>
      <c r="H32633" s="11">
        <f t="shared" si="3058"/>
        <v>43805.916666666664</v>
      </c>
      <c r="I32633" s="17">
        <v>3.8222800000000003E-5</v>
      </c>
      <c r="J32633" s="17">
        <v>3.3176999999999998E-5</v>
      </c>
      <c r="K32633" s="18">
        <v>0</v>
      </c>
      <c r="L32633" s="18">
        <v>1</v>
      </c>
      <c r="M32633" s="25">
        <v>0</v>
      </c>
      <c r="N32633" s="25">
        <f>IF(Introduction!$M$14="Oui",ProdPV*Profils!M32633/Param!$O$4/4,MIN(PuissanceOnduleur,PuissancePV*Profils!M32633)*Param!$O$3/Param!$O$4/4)</f>
        <v>0</v>
      </c>
      <c r="O32633" s="24" t="e">
        <f t="shared" si="3055"/>
        <v>#VALUE!</v>
      </c>
      <c r="P32633" s="29" t="e">
        <f t="shared" si="3059"/>
        <v>#VALUE!</v>
      </c>
      <c r="Q32633" s="29" t="e">
        <f t="shared" si="3060"/>
        <v>#VALUE!</v>
      </c>
      <c r="R32633" s="26" t="e">
        <f t="shared" si="3056"/>
        <v>#VALUE!</v>
      </c>
    </row>
    <row r="32634" spans="1:18" x14ac:dyDescent="0.25">
      <c r="A32634" s="11">
        <v>43805.875</v>
      </c>
      <c r="B32634" s="16">
        <v>2019</v>
      </c>
      <c r="C32634" s="16">
        <v>12</v>
      </c>
      <c r="D32634" s="16">
        <v>6</v>
      </c>
      <c r="E32634" s="16">
        <v>22</v>
      </c>
      <c r="F32634" s="16">
        <v>0</v>
      </c>
      <c r="G32634" s="11">
        <f t="shared" si="3057"/>
        <v>43805.916666666664</v>
      </c>
      <c r="H32634" s="11">
        <f t="shared" si="3058"/>
        <v>43805.927083333328</v>
      </c>
      <c r="I32634" s="17">
        <v>3.7066900000000003E-5</v>
      </c>
      <c r="J32634" s="17">
        <v>4.4527999999999998E-5</v>
      </c>
      <c r="K32634" s="18">
        <v>1</v>
      </c>
      <c r="L32634" s="18">
        <v>0</v>
      </c>
      <c r="M32634" s="25">
        <v>0</v>
      </c>
      <c r="N32634" s="25">
        <f>IF(Introduction!$M$14="Oui",ProdPV*Profils!M32634/Param!$O$4/4,MIN(PuissanceOnduleur,PuissancePV*Profils!M32634)*Param!$O$3/Param!$O$4/4)</f>
        <v>0</v>
      </c>
      <c r="O32634" s="24" t="e">
        <f t="shared" si="3055"/>
        <v>#VALUE!</v>
      </c>
      <c r="P32634" s="29" t="e">
        <f t="shared" si="3059"/>
        <v>#VALUE!</v>
      </c>
      <c r="Q32634" s="29" t="e">
        <f t="shared" si="3060"/>
        <v>#VALUE!</v>
      </c>
      <c r="R32634" s="26" t="e">
        <f t="shared" si="3056"/>
        <v>#VALUE!</v>
      </c>
    </row>
    <row r="32635" spans="1:18" x14ac:dyDescent="0.25">
      <c r="A32635" s="11">
        <v>43805.885416666664</v>
      </c>
      <c r="B32635" s="16">
        <v>2019</v>
      </c>
      <c r="C32635" s="16">
        <v>12</v>
      </c>
      <c r="D32635" s="16">
        <v>6</v>
      </c>
      <c r="E32635" s="16">
        <v>22</v>
      </c>
      <c r="F32635" s="16">
        <v>15</v>
      </c>
      <c r="G32635" s="11">
        <f t="shared" si="3057"/>
        <v>43805.927083333328</v>
      </c>
      <c r="H32635" s="11">
        <f t="shared" si="3058"/>
        <v>43805.937499999993</v>
      </c>
      <c r="I32635" s="17">
        <v>3.6306300000000002E-5</v>
      </c>
      <c r="J32635" s="17">
        <v>5.86519E-5</v>
      </c>
      <c r="K32635" s="18">
        <v>1</v>
      </c>
      <c r="L32635" s="18">
        <v>0</v>
      </c>
      <c r="M32635" s="25">
        <v>0</v>
      </c>
      <c r="N32635" s="25">
        <f>IF(Introduction!$M$14="Oui",ProdPV*Profils!M32635/Param!$O$4/4,MIN(PuissanceOnduleur,PuissancePV*Profils!M32635)*Param!$O$3/Param!$O$4/4)</f>
        <v>0</v>
      </c>
      <c r="O32635" s="24" t="e">
        <f t="shared" si="3055"/>
        <v>#VALUE!</v>
      </c>
      <c r="P32635" s="29" t="e">
        <f t="shared" si="3059"/>
        <v>#VALUE!</v>
      </c>
      <c r="Q32635" s="29" t="e">
        <f t="shared" si="3060"/>
        <v>#VALUE!</v>
      </c>
      <c r="R32635" s="26" t="e">
        <f t="shared" si="3056"/>
        <v>#VALUE!</v>
      </c>
    </row>
    <row r="32636" spans="1:18" x14ac:dyDescent="0.25">
      <c r="A32636" s="11">
        <v>43805.895833333336</v>
      </c>
      <c r="B32636" s="16">
        <v>2019</v>
      </c>
      <c r="C32636" s="16">
        <v>12</v>
      </c>
      <c r="D32636" s="16">
        <v>6</v>
      </c>
      <c r="E32636" s="16">
        <v>22</v>
      </c>
      <c r="F32636" s="16">
        <v>30</v>
      </c>
      <c r="G32636" s="11">
        <f t="shared" si="3057"/>
        <v>43805.9375</v>
      </c>
      <c r="H32636" s="11">
        <f t="shared" si="3058"/>
        <v>43805.947916666664</v>
      </c>
      <c r="I32636" s="17">
        <v>3.5196700000000001E-5</v>
      </c>
      <c r="J32636" s="17">
        <v>5.9821000000000002E-5</v>
      </c>
      <c r="K32636" s="18">
        <v>1</v>
      </c>
      <c r="L32636" s="18">
        <v>0</v>
      </c>
      <c r="M32636" s="25">
        <v>0</v>
      </c>
      <c r="N32636" s="25">
        <f>IF(Introduction!$M$14="Oui",ProdPV*Profils!M32636/Param!$O$4/4,MIN(PuissanceOnduleur,PuissancePV*Profils!M32636)*Param!$O$3/Param!$O$4/4)</f>
        <v>0</v>
      </c>
      <c r="O32636" s="24" t="e">
        <f t="shared" si="3055"/>
        <v>#VALUE!</v>
      </c>
      <c r="P32636" s="29" t="e">
        <f t="shared" si="3059"/>
        <v>#VALUE!</v>
      </c>
      <c r="Q32636" s="29" t="e">
        <f t="shared" si="3060"/>
        <v>#VALUE!</v>
      </c>
      <c r="R32636" s="26" t="e">
        <f t="shared" si="3056"/>
        <v>#VALUE!</v>
      </c>
    </row>
    <row r="32637" spans="1:18" x14ac:dyDescent="0.25">
      <c r="A32637" s="11">
        <v>43805.90625</v>
      </c>
      <c r="B32637" s="16">
        <v>2019</v>
      </c>
      <c r="C32637" s="16">
        <v>12</v>
      </c>
      <c r="D32637" s="16">
        <v>6</v>
      </c>
      <c r="E32637" s="16">
        <v>22</v>
      </c>
      <c r="F32637" s="16">
        <v>45</v>
      </c>
      <c r="G32637" s="11">
        <f t="shared" si="3057"/>
        <v>43805.947916666664</v>
      </c>
      <c r="H32637" s="11">
        <f t="shared" si="3058"/>
        <v>43805.958333333328</v>
      </c>
      <c r="I32637" s="17">
        <v>3.3727599999999999E-5</v>
      </c>
      <c r="J32637" s="17">
        <v>6.5160900000000002E-5</v>
      </c>
      <c r="K32637" s="18">
        <v>1</v>
      </c>
      <c r="L32637" s="18">
        <v>0</v>
      </c>
      <c r="M32637" s="25">
        <v>0</v>
      </c>
      <c r="N32637" s="25">
        <f>IF(Introduction!$M$14="Oui",ProdPV*Profils!M32637/Param!$O$4/4,MIN(PuissanceOnduleur,PuissancePV*Profils!M32637)*Param!$O$3/Param!$O$4/4)</f>
        <v>0</v>
      </c>
      <c r="O32637" s="24" t="e">
        <f t="shared" si="3055"/>
        <v>#VALUE!</v>
      </c>
      <c r="P32637" s="29" t="e">
        <f t="shared" si="3059"/>
        <v>#VALUE!</v>
      </c>
      <c r="Q32637" s="29" t="e">
        <f t="shared" si="3060"/>
        <v>#VALUE!</v>
      </c>
      <c r="R32637" s="26" t="e">
        <f t="shared" si="3056"/>
        <v>#VALUE!</v>
      </c>
    </row>
    <row r="32638" spans="1:18" x14ac:dyDescent="0.25">
      <c r="A32638" s="11">
        <v>43805.916666666664</v>
      </c>
      <c r="B32638" s="16">
        <v>2019</v>
      </c>
      <c r="C32638" s="16">
        <v>12</v>
      </c>
      <c r="D32638" s="16">
        <v>6</v>
      </c>
      <c r="E32638" s="16">
        <v>23</v>
      </c>
      <c r="F32638" s="16">
        <v>0</v>
      </c>
      <c r="G32638" s="11">
        <f t="shared" si="3057"/>
        <v>43805.958333333328</v>
      </c>
      <c r="H32638" s="11">
        <f t="shared" si="3058"/>
        <v>43805.968749999993</v>
      </c>
      <c r="I32638" s="17">
        <v>3.1467899999999997E-5</v>
      </c>
      <c r="J32638" s="17">
        <v>7.53647E-5</v>
      </c>
      <c r="K32638" s="18">
        <v>1</v>
      </c>
      <c r="L32638" s="18">
        <v>0</v>
      </c>
      <c r="M32638" s="25">
        <v>0</v>
      </c>
      <c r="N32638" s="25">
        <f>IF(Introduction!$M$14="Oui",ProdPV*Profils!M32638/Param!$O$4/4,MIN(PuissanceOnduleur,PuissancePV*Profils!M32638)*Param!$O$3/Param!$O$4/4)</f>
        <v>0</v>
      </c>
      <c r="O32638" s="24" t="e">
        <f t="shared" si="3055"/>
        <v>#VALUE!</v>
      </c>
      <c r="P32638" s="29" t="e">
        <f t="shared" si="3059"/>
        <v>#VALUE!</v>
      </c>
      <c r="Q32638" s="29" t="e">
        <f t="shared" si="3060"/>
        <v>#VALUE!</v>
      </c>
      <c r="R32638" s="26" t="e">
        <f t="shared" si="3056"/>
        <v>#VALUE!</v>
      </c>
    </row>
    <row r="32639" spans="1:18" x14ac:dyDescent="0.25">
      <c r="A32639" s="11">
        <v>43805.927083333336</v>
      </c>
      <c r="B32639" s="16">
        <v>2019</v>
      </c>
      <c r="C32639" s="16">
        <v>12</v>
      </c>
      <c r="D32639" s="16">
        <v>6</v>
      </c>
      <c r="E32639" s="16">
        <v>23</v>
      </c>
      <c r="F32639" s="16">
        <v>15</v>
      </c>
      <c r="G32639" s="11">
        <f t="shared" si="3057"/>
        <v>43805.96875</v>
      </c>
      <c r="H32639" s="11">
        <f t="shared" si="3058"/>
        <v>43805.979166666664</v>
      </c>
      <c r="I32639" s="17">
        <v>2.9813000000000001E-5</v>
      </c>
      <c r="J32639" s="17">
        <v>7.8640599999999994E-5</v>
      </c>
      <c r="K32639" s="18">
        <v>1</v>
      </c>
      <c r="L32639" s="18">
        <v>0</v>
      </c>
      <c r="M32639" s="25">
        <v>0</v>
      </c>
      <c r="N32639" s="25">
        <f>IF(Introduction!$M$14="Oui",ProdPV*Profils!M32639/Param!$O$4/4,MIN(PuissanceOnduleur,PuissancePV*Profils!M32639)*Param!$O$3/Param!$O$4/4)</f>
        <v>0</v>
      </c>
      <c r="O32639" s="24" t="e">
        <f t="shared" si="3055"/>
        <v>#VALUE!</v>
      </c>
      <c r="P32639" s="29" t="e">
        <f t="shared" si="3059"/>
        <v>#VALUE!</v>
      </c>
      <c r="Q32639" s="29" t="e">
        <f t="shared" si="3060"/>
        <v>#VALUE!</v>
      </c>
      <c r="R32639" s="26" t="e">
        <f t="shared" si="3056"/>
        <v>#VALUE!</v>
      </c>
    </row>
    <row r="32640" spans="1:18" x14ac:dyDescent="0.25">
      <c r="A32640" s="11">
        <v>43805.9375</v>
      </c>
      <c r="B32640" s="16">
        <v>2019</v>
      </c>
      <c r="C32640" s="16">
        <v>12</v>
      </c>
      <c r="D32640" s="16">
        <v>6</v>
      </c>
      <c r="E32640" s="16">
        <v>23</v>
      </c>
      <c r="F32640" s="16">
        <v>30</v>
      </c>
      <c r="G32640" s="11">
        <f t="shared" si="3057"/>
        <v>43805.979166666664</v>
      </c>
      <c r="H32640" s="11">
        <f t="shared" si="3058"/>
        <v>43805.989583333328</v>
      </c>
      <c r="I32640" s="17">
        <v>2.8154199999999999E-5</v>
      </c>
      <c r="J32640" s="17">
        <v>7.7706099999999998E-5</v>
      </c>
      <c r="K32640" s="18">
        <v>1</v>
      </c>
      <c r="L32640" s="18">
        <v>0</v>
      </c>
      <c r="M32640" s="25">
        <v>0</v>
      </c>
      <c r="N32640" s="25">
        <f>IF(Introduction!$M$14="Oui",ProdPV*Profils!M32640/Param!$O$4/4,MIN(PuissanceOnduleur,PuissancePV*Profils!M32640)*Param!$O$3/Param!$O$4/4)</f>
        <v>0</v>
      </c>
      <c r="O32640" s="24" t="e">
        <f t="shared" si="3055"/>
        <v>#VALUE!</v>
      </c>
      <c r="P32640" s="29" t="e">
        <f t="shared" si="3059"/>
        <v>#VALUE!</v>
      </c>
      <c r="Q32640" s="29" t="e">
        <f t="shared" si="3060"/>
        <v>#VALUE!</v>
      </c>
      <c r="R32640" s="26" t="e">
        <f t="shared" si="3056"/>
        <v>#VALUE!</v>
      </c>
    </row>
    <row r="32641" spans="1:18" x14ac:dyDescent="0.25">
      <c r="A32641" s="11">
        <v>43805.947916666664</v>
      </c>
      <c r="B32641" s="16">
        <v>2019</v>
      </c>
      <c r="C32641" s="16">
        <v>12</v>
      </c>
      <c r="D32641" s="16">
        <v>6</v>
      </c>
      <c r="E32641" s="16">
        <v>23</v>
      </c>
      <c r="F32641" s="16">
        <v>45</v>
      </c>
      <c r="G32641" s="11">
        <f t="shared" si="3057"/>
        <v>43805.989583333328</v>
      </c>
      <c r="H32641" s="11">
        <f t="shared" si="3058"/>
        <v>43805.999999999993</v>
      </c>
      <c r="I32641" s="17">
        <v>2.6479099999999999E-5</v>
      </c>
      <c r="J32641" s="17">
        <v>7.5477700000000004E-5</v>
      </c>
      <c r="K32641" s="18">
        <v>1</v>
      </c>
      <c r="L32641" s="18">
        <v>0</v>
      </c>
      <c r="M32641" s="25">
        <v>0</v>
      </c>
      <c r="N32641" s="25">
        <f>IF(Introduction!$M$14="Oui",ProdPV*Profils!M32641/Param!$O$4/4,MIN(PuissanceOnduleur,PuissancePV*Profils!M32641)*Param!$O$3/Param!$O$4/4)</f>
        <v>0</v>
      </c>
      <c r="O32641" s="24" t="e">
        <f t="shared" si="3055"/>
        <v>#VALUE!</v>
      </c>
      <c r="P32641" s="29" t="e">
        <f t="shared" si="3059"/>
        <v>#VALUE!</v>
      </c>
      <c r="Q32641" s="29" t="e">
        <f t="shared" si="3060"/>
        <v>#VALUE!</v>
      </c>
      <c r="R32641" s="26" t="e">
        <f t="shared" si="3056"/>
        <v>#VALUE!</v>
      </c>
    </row>
    <row r="32642" spans="1:18" x14ac:dyDescent="0.25">
      <c r="A32642" s="11">
        <v>43805.958333333336</v>
      </c>
      <c r="B32642" s="16">
        <v>2019</v>
      </c>
      <c r="C32642" s="16">
        <v>12</v>
      </c>
      <c r="D32642" s="16">
        <v>7</v>
      </c>
      <c r="E32642" s="16">
        <v>0</v>
      </c>
      <c r="F32642" s="16">
        <v>0</v>
      </c>
      <c r="G32642" s="11">
        <f t="shared" si="3057"/>
        <v>43806</v>
      </c>
      <c r="H32642" s="11">
        <f t="shared" si="3058"/>
        <v>43806.010416666664</v>
      </c>
      <c r="I32642" s="17">
        <v>2.6007799999999999E-5</v>
      </c>
      <c r="J32642" s="17">
        <v>7.7050400000000003E-5</v>
      </c>
      <c r="K32642" s="18">
        <v>1</v>
      </c>
      <c r="L32642" s="18">
        <v>0</v>
      </c>
      <c r="M32642" s="25">
        <v>0</v>
      </c>
      <c r="N32642" s="25">
        <f>IF(Introduction!$M$14="Oui",ProdPV*Profils!M32642/Param!$O$4/4,MIN(PuissanceOnduleur,PuissancePV*Profils!M32642)*Param!$O$3/Param!$O$4/4)</f>
        <v>0</v>
      </c>
      <c r="O32642" s="24" t="e">
        <f t="shared" ref="O32642:O32705" si="3061">IF(Compteur="mono",I32642*EAV,IF(EAV_Lo&lt;1.3*EAV_Hi&lt;1.3,I32642,J32642)*IF(K32642=1,(EAV_Lo+$Y$3)/$X$3,(EAV_Hi+$Y$4)/$X$4))</f>
        <v>#VALUE!</v>
      </c>
      <c r="P32642" s="29" t="e">
        <f t="shared" si="3059"/>
        <v>#VALUE!</v>
      </c>
      <c r="Q32642" s="29" t="e">
        <f t="shared" si="3060"/>
        <v>#VALUE!</v>
      </c>
      <c r="R32642" s="26" t="e">
        <f t="shared" ref="R32642:R32705" si="3062">IF(O32642&gt;=N32642,N32642,IF(N32642&gt;O32642,O32642))</f>
        <v>#VALUE!</v>
      </c>
    </row>
    <row r="32643" spans="1:18" x14ac:dyDescent="0.25">
      <c r="A32643" s="11">
        <v>43805.96875</v>
      </c>
      <c r="B32643" s="16">
        <v>2019</v>
      </c>
      <c r="C32643" s="16">
        <v>12</v>
      </c>
      <c r="D32643" s="16">
        <v>7</v>
      </c>
      <c r="E32643" s="16">
        <v>0</v>
      </c>
      <c r="F32643" s="16">
        <v>15</v>
      </c>
      <c r="G32643" s="11">
        <f t="shared" ref="G32643:G32706" si="3063">A32643+TIME(1,0,0)</f>
        <v>43806.010416666664</v>
      </c>
      <c r="H32643" s="11">
        <f t="shared" ref="H32643:H32706" si="3064">G32643+TIME(0,15,0)</f>
        <v>43806.020833333328</v>
      </c>
      <c r="I32643" s="17">
        <v>2.4079299999999998E-5</v>
      </c>
      <c r="J32643" s="17">
        <v>6.7779000000000003E-5</v>
      </c>
      <c r="K32643" s="18">
        <v>1</v>
      </c>
      <c r="L32643" s="18">
        <v>0</v>
      </c>
      <c r="M32643" s="25">
        <v>0</v>
      </c>
      <c r="N32643" s="25">
        <f>IF(Introduction!$M$14="Oui",ProdPV*Profils!M32643/Param!$O$4/4,MIN(PuissanceOnduleur,PuissancePV*Profils!M32643)*Param!$O$3/Param!$O$4/4)</f>
        <v>0</v>
      </c>
      <c r="O32643" s="24" t="e">
        <f t="shared" si="3061"/>
        <v>#VALUE!</v>
      </c>
      <c r="P32643" s="29" t="e">
        <f t="shared" ref="P32643:P32706" si="3065">MAX(0,O32643-N32643)</f>
        <v>#VALUE!</v>
      </c>
      <c r="Q32643" s="29" t="e">
        <f t="shared" ref="Q32643:Q32706" si="3066">MAX(N32643-O32643,0)</f>
        <v>#VALUE!</v>
      </c>
      <c r="R32643" s="26" t="e">
        <f t="shared" si="3062"/>
        <v>#VALUE!</v>
      </c>
    </row>
    <row r="32644" spans="1:18" x14ac:dyDescent="0.25">
      <c r="A32644" s="11">
        <v>43805.979166666664</v>
      </c>
      <c r="B32644" s="16">
        <v>2019</v>
      </c>
      <c r="C32644" s="16">
        <v>12</v>
      </c>
      <c r="D32644" s="16">
        <v>7</v>
      </c>
      <c r="E32644" s="16">
        <v>0</v>
      </c>
      <c r="F32644" s="16">
        <v>30</v>
      </c>
      <c r="G32644" s="11">
        <f t="shared" si="3063"/>
        <v>43806.020833333328</v>
      </c>
      <c r="H32644" s="11">
        <f t="shared" si="3064"/>
        <v>43806.031249999993</v>
      </c>
      <c r="I32644" s="17">
        <v>2.3260200000000001E-5</v>
      </c>
      <c r="J32644" s="17">
        <v>6.4952799999999999E-5</v>
      </c>
      <c r="K32644" s="18">
        <v>1</v>
      </c>
      <c r="L32644" s="18">
        <v>0</v>
      </c>
      <c r="M32644" s="25">
        <v>0</v>
      </c>
      <c r="N32644" s="25">
        <f>IF(Introduction!$M$14="Oui",ProdPV*Profils!M32644/Param!$O$4/4,MIN(PuissanceOnduleur,PuissancePV*Profils!M32644)*Param!$O$3/Param!$O$4/4)</f>
        <v>0</v>
      </c>
      <c r="O32644" s="24" t="e">
        <f t="shared" si="3061"/>
        <v>#VALUE!</v>
      </c>
      <c r="P32644" s="29" t="e">
        <f t="shared" si="3065"/>
        <v>#VALUE!</v>
      </c>
      <c r="Q32644" s="29" t="e">
        <f t="shared" si="3066"/>
        <v>#VALUE!</v>
      </c>
      <c r="R32644" s="26" t="e">
        <f t="shared" si="3062"/>
        <v>#VALUE!</v>
      </c>
    </row>
    <row r="32645" spans="1:18" x14ac:dyDescent="0.25">
      <c r="A32645" s="11">
        <v>43805.989583333336</v>
      </c>
      <c r="B32645" s="16">
        <v>2019</v>
      </c>
      <c r="C32645" s="16">
        <v>12</v>
      </c>
      <c r="D32645" s="16">
        <v>7</v>
      </c>
      <c r="E32645" s="16">
        <v>0</v>
      </c>
      <c r="F32645" s="16">
        <v>45</v>
      </c>
      <c r="G32645" s="11">
        <f t="shared" si="3063"/>
        <v>43806.03125</v>
      </c>
      <c r="H32645" s="11">
        <f t="shared" si="3064"/>
        <v>43806.041666666664</v>
      </c>
      <c r="I32645" s="17">
        <v>2.2203899999999999E-5</v>
      </c>
      <c r="J32645" s="17">
        <v>6.2047900000000006E-5</v>
      </c>
      <c r="K32645" s="18">
        <v>1</v>
      </c>
      <c r="L32645" s="18">
        <v>0</v>
      </c>
      <c r="M32645" s="25">
        <v>0</v>
      </c>
      <c r="N32645" s="25">
        <f>IF(Introduction!$M$14="Oui",ProdPV*Profils!M32645/Param!$O$4/4,MIN(PuissanceOnduleur,PuissancePV*Profils!M32645)*Param!$O$3/Param!$O$4/4)</f>
        <v>0</v>
      </c>
      <c r="O32645" s="24" t="e">
        <f t="shared" si="3061"/>
        <v>#VALUE!</v>
      </c>
      <c r="P32645" s="29" t="e">
        <f t="shared" si="3065"/>
        <v>#VALUE!</v>
      </c>
      <c r="Q32645" s="29" t="e">
        <f t="shared" si="3066"/>
        <v>#VALUE!</v>
      </c>
      <c r="R32645" s="26" t="e">
        <f t="shared" si="3062"/>
        <v>#VALUE!</v>
      </c>
    </row>
    <row r="32646" spans="1:18" x14ac:dyDescent="0.25">
      <c r="A32646" s="11">
        <v>43806</v>
      </c>
      <c r="B32646" s="16">
        <v>2019</v>
      </c>
      <c r="C32646" s="16">
        <v>12</v>
      </c>
      <c r="D32646" s="16">
        <v>7</v>
      </c>
      <c r="E32646" s="16">
        <v>1</v>
      </c>
      <c r="F32646" s="16">
        <v>0</v>
      </c>
      <c r="G32646" s="11">
        <f t="shared" si="3063"/>
        <v>43806.041666666664</v>
      </c>
      <c r="H32646" s="11">
        <f t="shared" si="3064"/>
        <v>43806.052083333328</v>
      </c>
      <c r="I32646" s="17">
        <v>2.1466599999999999E-5</v>
      </c>
      <c r="J32646" s="17">
        <v>6.25058E-5</v>
      </c>
      <c r="K32646" s="18">
        <v>1</v>
      </c>
      <c r="L32646" s="18">
        <v>0</v>
      </c>
      <c r="M32646" s="25">
        <v>0</v>
      </c>
      <c r="N32646" s="25">
        <f>IF(Introduction!$M$14="Oui",ProdPV*Profils!M32646/Param!$O$4/4,MIN(PuissanceOnduleur,PuissancePV*Profils!M32646)*Param!$O$3/Param!$O$4/4)</f>
        <v>0</v>
      </c>
      <c r="O32646" s="24" t="e">
        <f t="shared" si="3061"/>
        <v>#VALUE!</v>
      </c>
      <c r="P32646" s="29" t="e">
        <f t="shared" si="3065"/>
        <v>#VALUE!</v>
      </c>
      <c r="Q32646" s="29" t="e">
        <f t="shared" si="3066"/>
        <v>#VALUE!</v>
      </c>
      <c r="R32646" s="26" t="e">
        <f t="shared" si="3062"/>
        <v>#VALUE!</v>
      </c>
    </row>
    <row r="32647" spans="1:18" x14ac:dyDescent="0.25">
      <c r="A32647" s="11">
        <v>43806.010416666664</v>
      </c>
      <c r="B32647" s="16">
        <v>2019</v>
      </c>
      <c r="C32647" s="16">
        <v>12</v>
      </c>
      <c r="D32647" s="16">
        <v>7</v>
      </c>
      <c r="E32647" s="16">
        <v>1</v>
      </c>
      <c r="F32647" s="16">
        <v>15</v>
      </c>
      <c r="G32647" s="11">
        <f t="shared" si="3063"/>
        <v>43806.052083333328</v>
      </c>
      <c r="H32647" s="11">
        <f t="shared" si="3064"/>
        <v>43806.062499999993</v>
      </c>
      <c r="I32647" s="17">
        <v>2.0836399999999999E-5</v>
      </c>
      <c r="J32647" s="17">
        <v>5.6183900000000003E-5</v>
      </c>
      <c r="K32647" s="18">
        <v>1</v>
      </c>
      <c r="L32647" s="18">
        <v>0</v>
      </c>
      <c r="M32647" s="25">
        <v>0</v>
      </c>
      <c r="N32647" s="25">
        <f>IF(Introduction!$M$14="Oui",ProdPV*Profils!M32647/Param!$O$4/4,MIN(PuissanceOnduleur,PuissancePV*Profils!M32647)*Param!$O$3/Param!$O$4/4)</f>
        <v>0</v>
      </c>
      <c r="O32647" s="24" t="e">
        <f t="shared" si="3061"/>
        <v>#VALUE!</v>
      </c>
      <c r="P32647" s="29" t="e">
        <f t="shared" si="3065"/>
        <v>#VALUE!</v>
      </c>
      <c r="Q32647" s="29" t="e">
        <f t="shared" si="3066"/>
        <v>#VALUE!</v>
      </c>
      <c r="R32647" s="26" t="e">
        <f t="shared" si="3062"/>
        <v>#VALUE!</v>
      </c>
    </row>
    <row r="32648" spans="1:18" x14ac:dyDescent="0.25">
      <c r="A32648" s="11">
        <v>43806.020833333336</v>
      </c>
      <c r="B32648" s="16">
        <v>2019</v>
      </c>
      <c r="C32648" s="16">
        <v>12</v>
      </c>
      <c r="D32648" s="16">
        <v>7</v>
      </c>
      <c r="E32648" s="16">
        <v>1</v>
      </c>
      <c r="F32648" s="16">
        <v>30</v>
      </c>
      <c r="G32648" s="11">
        <f t="shared" si="3063"/>
        <v>43806.0625</v>
      </c>
      <c r="H32648" s="11">
        <f t="shared" si="3064"/>
        <v>43806.072916666664</v>
      </c>
      <c r="I32648" s="17">
        <v>2.01801E-5</v>
      </c>
      <c r="J32648" s="17">
        <v>5.2969900000000003E-5</v>
      </c>
      <c r="K32648" s="18">
        <v>1</v>
      </c>
      <c r="L32648" s="18">
        <v>0</v>
      </c>
      <c r="M32648" s="25">
        <v>0</v>
      </c>
      <c r="N32648" s="25">
        <f>IF(Introduction!$M$14="Oui",ProdPV*Profils!M32648/Param!$O$4/4,MIN(PuissanceOnduleur,PuissancePV*Profils!M32648)*Param!$O$3/Param!$O$4/4)</f>
        <v>0</v>
      </c>
      <c r="O32648" s="24" t="e">
        <f t="shared" si="3061"/>
        <v>#VALUE!</v>
      </c>
      <c r="P32648" s="29" t="e">
        <f t="shared" si="3065"/>
        <v>#VALUE!</v>
      </c>
      <c r="Q32648" s="29" t="e">
        <f t="shared" si="3066"/>
        <v>#VALUE!</v>
      </c>
      <c r="R32648" s="26" t="e">
        <f t="shared" si="3062"/>
        <v>#VALUE!</v>
      </c>
    </row>
    <row r="32649" spans="1:18" x14ac:dyDescent="0.25">
      <c r="A32649" s="11">
        <v>43806.03125</v>
      </c>
      <c r="B32649" s="16">
        <v>2019</v>
      </c>
      <c r="C32649" s="16">
        <v>12</v>
      </c>
      <c r="D32649" s="16">
        <v>7</v>
      </c>
      <c r="E32649" s="16">
        <v>1</v>
      </c>
      <c r="F32649" s="16">
        <v>45</v>
      </c>
      <c r="G32649" s="11">
        <f t="shared" si="3063"/>
        <v>43806.072916666664</v>
      </c>
      <c r="H32649" s="11">
        <f t="shared" si="3064"/>
        <v>43806.083333333328</v>
      </c>
      <c r="I32649" s="17">
        <v>1.9783400000000001E-5</v>
      </c>
      <c r="J32649" s="17">
        <v>4.93253E-5</v>
      </c>
      <c r="K32649" s="18">
        <v>1</v>
      </c>
      <c r="L32649" s="18">
        <v>0</v>
      </c>
      <c r="M32649" s="25">
        <v>0</v>
      </c>
      <c r="N32649" s="25">
        <f>IF(Introduction!$M$14="Oui",ProdPV*Profils!M32649/Param!$O$4/4,MIN(PuissanceOnduleur,PuissancePV*Profils!M32649)*Param!$O$3/Param!$O$4/4)</f>
        <v>0</v>
      </c>
      <c r="O32649" s="24" t="e">
        <f t="shared" si="3061"/>
        <v>#VALUE!</v>
      </c>
      <c r="P32649" s="29" t="e">
        <f t="shared" si="3065"/>
        <v>#VALUE!</v>
      </c>
      <c r="Q32649" s="29" t="e">
        <f t="shared" si="3066"/>
        <v>#VALUE!</v>
      </c>
      <c r="R32649" s="26" t="e">
        <f t="shared" si="3062"/>
        <v>#VALUE!</v>
      </c>
    </row>
    <row r="32650" spans="1:18" x14ac:dyDescent="0.25">
      <c r="A32650" s="11">
        <v>43806.041666666664</v>
      </c>
      <c r="B32650" s="16">
        <v>2019</v>
      </c>
      <c r="C32650" s="16">
        <v>12</v>
      </c>
      <c r="D32650" s="16">
        <v>7</v>
      </c>
      <c r="E32650" s="16">
        <v>2</v>
      </c>
      <c r="F32650" s="16">
        <v>0</v>
      </c>
      <c r="G32650" s="11">
        <f t="shared" si="3063"/>
        <v>43806.083333333328</v>
      </c>
      <c r="H32650" s="11">
        <f t="shared" si="3064"/>
        <v>43806.093749999993</v>
      </c>
      <c r="I32650" s="17">
        <v>1.9293500000000001E-5</v>
      </c>
      <c r="J32650" s="17">
        <v>4.7577999999999997E-5</v>
      </c>
      <c r="K32650" s="18">
        <v>1</v>
      </c>
      <c r="L32650" s="18">
        <v>0</v>
      </c>
      <c r="M32650" s="25">
        <v>0</v>
      </c>
      <c r="N32650" s="25">
        <f>IF(Introduction!$M$14="Oui",ProdPV*Profils!M32650/Param!$O$4/4,MIN(PuissanceOnduleur,PuissancePV*Profils!M32650)*Param!$O$3/Param!$O$4/4)</f>
        <v>0</v>
      </c>
      <c r="O32650" s="24" t="e">
        <f t="shared" si="3061"/>
        <v>#VALUE!</v>
      </c>
      <c r="P32650" s="29" t="e">
        <f t="shared" si="3065"/>
        <v>#VALUE!</v>
      </c>
      <c r="Q32650" s="29" t="e">
        <f t="shared" si="3066"/>
        <v>#VALUE!</v>
      </c>
      <c r="R32650" s="26" t="e">
        <f t="shared" si="3062"/>
        <v>#VALUE!</v>
      </c>
    </row>
    <row r="32651" spans="1:18" x14ac:dyDescent="0.25">
      <c r="A32651" s="11">
        <v>43806.052083333336</v>
      </c>
      <c r="B32651" s="16">
        <v>2019</v>
      </c>
      <c r="C32651" s="16">
        <v>12</v>
      </c>
      <c r="D32651" s="16">
        <v>7</v>
      </c>
      <c r="E32651" s="16">
        <v>2</v>
      </c>
      <c r="F32651" s="16">
        <v>15</v>
      </c>
      <c r="G32651" s="11">
        <f t="shared" si="3063"/>
        <v>43806.09375</v>
      </c>
      <c r="H32651" s="11">
        <f t="shared" si="3064"/>
        <v>43806.104166666664</v>
      </c>
      <c r="I32651" s="17">
        <v>1.88695E-5</v>
      </c>
      <c r="J32651" s="17">
        <v>4.5993099999999998E-5</v>
      </c>
      <c r="K32651" s="18">
        <v>1</v>
      </c>
      <c r="L32651" s="18">
        <v>0</v>
      </c>
      <c r="M32651" s="25">
        <v>0</v>
      </c>
      <c r="N32651" s="25">
        <f>IF(Introduction!$M$14="Oui",ProdPV*Profils!M32651/Param!$O$4/4,MIN(PuissanceOnduleur,PuissancePV*Profils!M32651)*Param!$O$3/Param!$O$4/4)</f>
        <v>0</v>
      </c>
      <c r="O32651" s="24" t="e">
        <f t="shared" si="3061"/>
        <v>#VALUE!</v>
      </c>
      <c r="P32651" s="29" t="e">
        <f t="shared" si="3065"/>
        <v>#VALUE!</v>
      </c>
      <c r="Q32651" s="29" t="e">
        <f t="shared" si="3066"/>
        <v>#VALUE!</v>
      </c>
      <c r="R32651" s="26" t="e">
        <f t="shared" si="3062"/>
        <v>#VALUE!</v>
      </c>
    </row>
    <row r="32652" spans="1:18" x14ac:dyDescent="0.25">
      <c r="A32652" s="11">
        <v>43806.0625</v>
      </c>
      <c r="B32652" s="16">
        <v>2019</v>
      </c>
      <c r="C32652" s="16">
        <v>12</v>
      </c>
      <c r="D32652" s="16">
        <v>7</v>
      </c>
      <c r="E32652" s="16">
        <v>2</v>
      </c>
      <c r="F32652" s="16">
        <v>30</v>
      </c>
      <c r="G32652" s="11">
        <f t="shared" si="3063"/>
        <v>43806.104166666664</v>
      </c>
      <c r="H32652" s="11">
        <f t="shared" si="3064"/>
        <v>43806.114583333328</v>
      </c>
      <c r="I32652" s="17">
        <v>1.84757E-5</v>
      </c>
      <c r="J32652" s="17">
        <v>4.4132699999999998E-5</v>
      </c>
      <c r="K32652" s="18">
        <v>1</v>
      </c>
      <c r="L32652" s="18">
        <v>0</v>
      </c>
      <c r="M32652" s="25">
        <v>0</v>
      </c>
      <c r="N32652" s="25">
        <f>IF(Introduction!$M$14="Oui",ProdPV*Profils!M32652/Param!$O$4/4,MIN(PuissanceOnduleur,PuissancePV*Profils!M32652)*Param!$O$3/Param!$O$4/4)</f>
        <v>0</v>
      </c>
      <c r="O32652" s="24" t="e">
        <f t="shared" si="3061"/>
        <v>#VALUE!</v>
      </c>
      <c r="P32652" s="29" t="e">
        <f t="shared" si="3065"/>
        <v>#VALUE!</v>
      </c>
      <c r="Q32652" s="29" t="e">
        <f t="shared" si="3066"/>
        <v>#VALUE!</v>
      </c>
      <c r="R32652" s="26" t="e">
        <f t="shared" si="3062"/>
        <v>#VALUE!</v>
      </c>
    </row>
    <row r="32653" spans="1:18" x14ac:dyDescent="0.25">
      <c r="A32653" s="11">
        <v>43806.072916666664</v>
      </c>
      <c r="B32653" s="16">
        <v>2019</v>
      </c>
      <c r="C32653" s="16">
        <v>12</v>
      </c>
      <c r="D32653" s="16">
        <v>7</v>
      </c>
      <c r="E32653" s="16">
        <v>2</v>
      </c>
      <c r="F32653" s="16">
        <v>45</v>
      </c>
      <c r="G32653" s="11">
        <f t="shared" si="3063"/>
        <v>43806.114583333328</v>
      </c>
      <c r="H32653" s="11">
        <f t="shared" si="3064"/>
        <v>43806.124999999993</v>
      </c>
      <c r="I32653" s="17">
        <v>1.80646E-5</v>
      </c>
      <c r="J32653" s="17">
        <v>4.3141099999999999E-5</v>
      </c>
      <c r="K32653" s="18">
        <v>1</v>
      </c>
      <c r="L32653" s="18">
        <v>0</v>
      </c>
      <c r="M32653" s="25">
        <v>0</v>
      </c>
      <c r="N32653" s="25">
        <f>IF(Introduction!$M$14="Oui",ProdPV*Profils!M32653/Param!$O$4/4,MIN(PuissanceOnduleur,PuissancePV*Profils!M32653)*Param!$O$3/Param!$O$4/4)</f>
        <v>0</v>
      </c>
      <c r="O32653" s="24" t="e">
        <f t="shared" si="3061"/>
        <v>#VALUE!</v>
      </c>
      <c r="P32653" s="29" t="e">
        <f t="shared" si="3065"/>
        <v>#VALUE!</v>
      </c>
      <c r="Q32653" s="29" t="e">
        <f t="shared" si="3066"/>
        <v>#VALUE!</v>
      </c>
      <c r="R32653" s="26" t="e">
        <f t="shared" si="3062"/>
        <v>#VALUE!</v>
      </c>
    </row>
    <row r="32654" spans="1:18" x14ac:dyDescent="0.25">
      <c r="A32654" s="11">
        <v>43806.083333333336</v>
      </c>
      <c r="B32654" s="16">
        <v>2019</v>
      </c>
      <c r="C32654" s="16">
        <v>12</v>
      </c>
      <c r="D32654" s="16">
        <v>7</v>
      </c>
      <c r="E32654" s="16">
        <v>3</v>
      </c>
      <c r="F32654" s="16">
        <v>0</v>
      </c>
      <c r="G32654" s="11">
        <f t="shared" si="3063"/>
        <v>43806.125</v>
      </c>
      <c r="H32654" s="11">
        <f t="shared" si="3064"/>
        <v>43806.135416666664</v>
      </c>
      <c r="I32654" s="17">
        <v>1.76303E-5</v>
      </c>
      <c r="J32654" s="17">
        <v>4.2558600000000003E-5</v>
      </c>
      <c r="K32654" s="18">
        <v>1</v>
      </c>
      <c r="L32654" s="18">
        <v>0</v>
      </c>
      <c r="M32654" s="25">
        <v>0</v>
      </c>
      <c r="N32654" s="25">
        <f>IF(Introduction!$M$14="Oui",ProdPV*Profils!M32654/Param!$O$4/4,MIN(PuissanceOnduleur,PuissancePV*Profils!M32654)*Param!$O$3/Param!$O$4/4)</f>
        <v>0</v>
      </c>
      <c r="O32654" s="24" t="e">
        <f t="shared" si="3061"/>
        <v>#VALUE!</v>
      </c>
      <c r="P32654" s="29" t="e">
        <f t="shared" si="3065"/>
        <v>#VALUE!</v>
      </c>
      <c r="Q32654" s="29" t="e">
        <f t="shared" si="3066"/>
        <v>#VALUE!</v>
      </c>
      <c r="R32654" s="26" t="e">
        <f t="shared" si="3062"/>
        <v>#VALUE!</v>
      </c>
    </row>
    <row r="32655" spans="1:18" x14ac:dyDescent="0.25">
      <c r="A32655" s="11">
        <v>43806.09375</v>
      </c>
      <c r="B32655" s="16">
        <v>2019</v>
      </c>
      <c r="C32655" s="16">
        <v>12</v>
      </c>
      <c r="D32655" s="16">
        <v>7</v>
      </c>
      <c r="E32655" s="16">
        <v>3</v>
      </c>
      <c r="F32655" s="16">
        <v>15</v>
      </c>
      <c r="G32655" s="11">
        <f t="shared" si="3063"/>
        <v>43806.135416666664</v>
      </c>
      <c r="H32655" s="11">
        <f t="shared" si="3064"/>
        <v>43806.145833333328</v>
      </c>
      <c r="I32655" s="17">
        <v>1.71562E-5</v>
      </c>
      <c r="J32655" s="17">
        <v>4.1501200000000002E-5</v>
      </c>
      <c r="K32655" s="18">
        <v>1</v>
      </c>
      <c r="L32655" s="18">
        <v>0</v>
      </c>
      <c r="M32655" s="25">
        <v>0</v>
      </c>
      <c r="N32655" s="25">
        <f>IF(Introduction!$M$14="Oui",ProdPV*Profils!M32655/Param!$O$4/4,MIN(PuissanceOnduleur,PuissancePV*Profils!M32655)*Param!$O$3/Param!$O$4/4)</f>
        <v>0</v>
      </c>
      <c r="O32655" s="24" t="e">
        <f t="shared" si="3061"/>
        <v>#VALUE!</v>
      </c>
      <c r="P32655" s="29" t="e">
        <f t="shared" si="3065"/>
        <v>#VALUE!</v>
      </c>
      <c r="Q32655" s="29" t="e">
        <f t="shared" si="3066"/>
        <v>#VALUE!</v>
      </c>
      <c r="R32655" s="26" t="e">
        <f t="shared" si="3062"/>
        <v>#VALUE!</v>
      </c>
    </row>
    <row r="32656" spans="1:18" x14ac:dyDescent="0.25">
      <c r="A32656" s="11">
        <v>43806.104166666664</v>
      </c>
      <c r="B32656" s="16">
        <v>2019</v>
      </c>
      <c r="C32656" s="16">
        <v>12</v>
      </c>
      <c r="D32656" s="16">
        <v>7</v>
      </c>
      <c r="E32656" s="16">
        <v>3</v>
      </c>
      <c r="F32656" s="16">
        <v>30</v>
      </c>
      <c r="G32656" s="11">
        <f t="shared" si="3063"/>
        <v>43806.145833333328</v>
      </c>
      <c r="H32656" s="11">
        <f t="shared" si="3064"/>
        <v>43806.156249999993</v>
      </c>
      <c r="I32656" s="17">
        <v>1.6672800000000001E-5</v>
      </c>
      <c r="J32656" s="17">
        <v>4.0694100000000001E-5</v>
      </c>
      <c r="K32656" s="18">
        <v>1</v>
      </c>
      <c r="L32656" s="18">
        <v>0</v>
      </c>
      <c r="M32656" s="25">
        <v>0</v>
      </c>
      <c r="N32656" s="25">
        <f>IF(Introduction!$M$14="Oui",ProdPV*Profils!M32656/Param!$O$4/4,MIN(PuissanceOnduleur,PuissancePV*Profils!M32656)*Param!$O$3/Param!$O$4/4)</f>
        <v>0</v>
      </c>
      <c r="O32656" s="24" t="e">
        <f t="shared" si="3061"/>
        <v>#VALUE!</v>
      </c>
      <c r="P32656" s="29" t="e">
        <f t="shared" si="3065"/>
        <v>#VALUE!</v>
      </c>
      <c r="Q32656" s="29" t="e">
        <f t="shared" si="3066"/>
        <v>#VALUE!</v>
      </c>
      <c r="R32656" s="26" t="e">
        <f t="shared" si="3062"/>
        <v>#VALUE!</v>
      </c>
    </row>
    <row r="32657" spans="1:18" x14ac:dyDescent="0.25">
      <c r="A32657" s="11">
        <v>43806.114583333336</v>
      </c>
      <c r="B32657" s="16">
        <v>2019</v>
      </c>
      <c r="C32657" s="16">
        <v>12</v>
      </c>
      <c r="D32657" s="16">
        <v>7</v>
      </c>
      <c r="E32657" s="16">
        <v>3</v>
      </c>
      <c r="F32657" s="16">
        <v>45</v>
      </c>
      <c r="G32657" s="11">
        <f t="shared" si="3063"/>
        <v>43806.15625</v>
      </c>
      <c r="H32657" s="11">
        <f t="shared" si="3064"/>
        <v>43806.166666666664</v>
      </c>
      <c r="I32657" s="17">
        <v>1.6478200000000001E-5</v>
      </c>
      <c r="J32657" s="17">
        <v>4.0249500000000001E-5</v>
      </c>
      <c r="K32657" s="18">
        <v>1</v>
      </c>
      <c r="L32657" s="18">
        <v>0</v>
      </c>
      <c r="M32657" s="25">
        <v>0</v>
      </c>
      <c r="N32657" s="25">
        <f>IF(Introduction!$M$14="Oui",ProdPV*Profils!M32657/Param!$O$4/4,MIN(PuissanceOnduleur,PuissancePV*Profils!M32657)*Param!$O$3/Param!$O$4/4)</f>
        <v>0</v>
      </c>
      <c r="O32657" s="24" t="e">
        <f t="shared" si="3061"/>
        <v>#VALUE!</v>
      </c>
      <c r="P32657" s="29" t="e">
        <f t="shared" si="3065"/>
        <v>#VALUE!</v>
      </c>
      <c r="Q32657" s="29" t="e">
        <f t="shared" si="3066"/>
        <v>#VALUE!</v>
      </c>
      <c r="R32657" s="26" t="e">
        <f t="shared" si="3062"/>
        <v>#VALUE!</v>
      </c>
    </row>
    <row r="32658" spans="1:18" x14ac:dyDescent="0.25">
      <c r="A32658" s="11">
        <v>43806.125</v>
      </c>
      <c r="B32658" s="16">
        <v>2019</v>
      </c>
      <c r="C32658" s="16">
        <v>12</v>
      </c>
      <c r="D32658" s="16">
        <v>7</v>
      </c>
      <c r="E32658" s="16">
        <v>4</v>
      </c>
      <c r="F32658" s="16">
        <v>0</v>
      </c>
      <c r="G32658" s="11">
        <f t="shared" si="3063"/>
        <v>43806.166666666664</v>
      </c>
      <c r="H32658" s="11">
        <f t="shared" si="3064"/>
        <v>43806.177083333328</v>
      </c>
      <c r="I32658" s="17">
        <v>1.6520399999999999E-5</v>
      </c>
      <c r="J32658" s="17">
        <v>3.9483100000000001E-5</v>
      </c>
      <c r="K32658" s="18">
        <v>1</v>
      </c>
      <c r="L32658" s="18">
        <v>0</v>
      </c>
      <c r="M32658" s="25">
        <v>0</v>
      </c>
      <c r="N32658" s="25">
        <f>IF(Introduction!$M$14="Oui",ProdPV*Profils!M32658/Param!$O$4/4,MIN(PuissanceOnduleur,PuissancePV*Profils!M32658)*Param!$O$3/Param!$O$4/4)</f>
        <v>0</v>
      </c>
      <c r="O32658" s="24" t="e">
        <f t="shared" si="3061"/>
        <v>#VALUE!</v>
      </c>
      <c r="P32658" s="29" t="e">
        <f t="shared" si="3065"/>
        <v>#VALUE!</v>
      </c>
      <c r="Q32658" s="29" t="e">
        <f t="shared" si="3066"/>
        <v>#VALUE!</v>
      </c>
      <c r="R32658" s="26" t="e">
        <f t="shared" si="3062"/>
        <v>#VALUE!</v>
      </c>
    </row>
    <row r="32659" spans="1:18" x14ac:dyDescent="0.25">
      <c r="A32659" s="11">
        <v>43806.135416666664</v>
      </c>
      <c r="B32659" s="16">
        <v>2019</v>
      </c>
      <c r="C32659" s="16">
        <v>12</v>
      </c>
      <c r="D32659" s="16">
        <v>7</v>
      </c>
      <c r="E32659" s="16">
        <v>4</v>
      </c>
      <c r="F32659" s="16">
        <v>15</v>
      </c>
      <c r="G32659" s="11">
        <f t="shared" si="3063"/>
        <v>43806.177083333328</v>
      </c>
      <c r="H32659" s="11">
        <f t="shared" si="3064"/>
        <v>43806.187499999993</v>
      </c>
      <c r="I32659" s="17">
        <v>1.6545199999999999E-5</v>
      </c>
      <c r="J32659" s="17">
        <v>3.85462E-5</v>
      </c>
      <c r="K32659" s="18">
        <v>1</v>
      </c>
      <c r="L32659" s="18">
        <v>0</v>
      </c>
      <c r="M32659" s="25">
        <v>0</v>
      </c>
      <c r="N32659" s="25">
        <f>IF(Introduction!$M$14="Oui",ProdPV*Profils!M32659/Param!$O$4/4,MIN(PuissanceOnduleur,PuissancePV*Profils!M32659)*Param!$O$3/Param!$O$4/4)</f>
        <v>0</v>
      </c>
      <c r="O32659" s="24" t="e">
        <f t="shared" si="3061"/>
        <v>#VALUE!</v>
      </c>
      <c r="P32659" s="29" t="e">
        <f t="shared" si="3065"/>
        <v>#VALUE!</v>
      </c>
      <c r="Q32659" s="29" t="e">
        <f t="shared" si="3066"/>
        <v>#VALUE!</v>
      </c>
      <c r="R32659" s="26" t="e">
        <f t="shared" si="3062"/>
        <v>#VALUE!</v>
      </c>
    </row>
    <row r="32660" spans="1:18" x14ac:dyDescent="0.25">
      <c r="A32660" s="11">
        <v>43806.145833333336</v>
      </c>
      <c r="B32660" s="16">
        <v>2019</v>
      </c>
      <c r="C32660" s="16">
        <v>12</v>
      </c>
      <c r="D32660" s="16">
        <v>7</v>
      </c>
      <c r="E32660" s="16">
        <v>4</v>
      </c>
      <c r="F32660" s="16">
        <v>30</v>
      </c>
      <c r="G32660" s="11">
        <f t="shared" si="3063"/>
        <v>43806.1875</v>
      </c>
      <c r="H32660" s="11">
        <f t="shared" si="3064"/>
        <v>43806.197916666664</v>
      </c>
      <c r="I32660" s="17">
        <v>1.6692199999999999E-5</v>
      </c>
      <c r="J32660" s="17">
        <v>3.8752299999999998E-5</v>
      </c>
      <c r="K32660" s="18">
        <v>1</v>
      </c>
      <c r="L32660" s="18">
        <v>0</v>
      </c>
      <c r="M32660" s="25">
        <v>0</v>
      </c>
      <c r="N32660" s="25">
        <f>IF(Introduction!$M$14="Oui",ProdPV*Profils!M32660/Param!$O$4/4,MIN(PuissanceOnduleur,PuissancePV*Profils!M32660)*Param!$O$3/Param!$O$4/4)</f>
        <v>0</v>
      </c>
      <c r="O32660" s="24" t="e">
        <f t="shared" si="3061"/>
        <v>#VALUE!</v>
      </c>
      <c r="P32660" s="29" t="e">
        <f t="shared" si="3065"/>
        <v>#VALUE!</v>
      </c>
      <c r="Q32660" s="29" t="e">
        <f t="shared" si="3066"/>
        <v>#VALUE!</v>
      </c>
      <c r="R32660" s="26" t="e">
        <f t="shared" si="3062"/>
        <v>#VALUE!</v>
      </c>
    </row>
    <row r="32661" spans="1:18" x14ac:dyDescent="0.25">
      <c r="A32661" s="11">
        <v>43806.15625</v>
      </c>
      <c r="B32661" s="16">
        <v>2019</v>
      </c>
      <c r="C32661" s="16">
        <v>12</v>
      </c>
      <c r="D32661" s="16">
        <v>7</v>
      </c>
      <c r="E32661" s="16">
        <v>4</v>
      </c>
      <c r="F32661" s="16">
        <v>45</v>
      </c>
      <c r="G32661" s="11">
        <f t="shared" si="3063"/>
        <v>43806.197916666664</v>
      </c>
      <c r="H32661" s="11">
        <f t="shared" si="3064"/>
        <v>43806.208333333328</v>
      </c>
      <c r="I32661" s="17">
        <v>1.65937E-5</v>
      </c>
      <c r="J32661" s="17">
        <v>3.9619400000000002E-5</v>
      </c>
      <c r="K32661" s="18">
        <v>1</v>
      </c>
      <c r="L32661" s="18">
        <v>0</v>
      </c>
      <c r="M32661" s="25">
        <v>0</v>
      </c>
      <c r="N32661" s="25">
        <f>IF(Introduction!$M$14="Oui",ProdPV*Profils!M32661/Param!$O$4/4,MIN(PuissanceOnduleur,PuissancePV*Profils!M32661)*Param!$O$3/Param!$O$4/4)</f>
        <v>0</v>
      </c>
      <c r="O32661" s="24" t="e">
        <f t="shared" si="3061"/>
        <v>#VALUE!</v>
      </c>
      <c r="P32661" s="29" t="e">
        <f t="shared" si="3065"/>
        <v>#VALUE!</v>
      </c>
      <c r="Q32661" s="29" t="e">
        <f t="shared" si="3066"/>
        <v>#VALUE!</v>
      </c>
      <c r="R32661" s="26" t="e">
        <f t="shared" si="3062"/>
        <v>#VALUE!</v>
      </c>
    </row>
    <row r="32662" spans="1:18" x14ac:dyDescent="0.25">
      <c r="A32662" s="11">
        <v>43806.166666666664</v>
      </c>
      <c r="B32662" s="16">
        <v>2019</v>
      </c>
      <c r="C32662" s="16">
        <v>12</v>
      </c>
      <c r="D32662" s="16">
        <v>7</v>
      </c>
      <c r="E32662" s="16">
        <v>5</v>
      </c>
      <c r="F32662" s="16">
        <v>0</v>
      </c>
      <c r="G32662" s="11">
        <f t="shared" si="3063"/>
        <v>43806.208333333328</v>
      </c>
      <c r="H32662" s="11">
        <f t="shared" si="3064"/>
        <v>43806.218749999993</v>
      </c>
      <c r="I32662" s="17">
        <v>1.6594000000000001E-5</v>
      </c>
      <c r="J32662" s="17">
        <v>4.04157E-5</v>
      </c>
      <c r="K32662" s="18">
        <v>1</v>
      </c>
      <c r="L32662" s="18">
        <v>0</v>
      </c>
      <c r="M32662" s="25">
        <v>0</v>
      </c>
      <c r="N32662" s="25">
        <f>IF(Introduction!$M$14="Oui",ProdPV*Profils!M32662/Param!$O$4/4,MIN(PuissanceOnduleur,PuissancePV*Profils!M32662)*Param!$O$3/Param!$O$4/4)</f>
        <v>0</v>
      </c>
      <c r="O32662" s="24" t="e">
        <f t="shared" si="3061"/>
        <v>#VALUE!</v>
      </c>
      <c r="P32662" s="29" t="e">
        <f t="shared" si="3065"/>
        <v>#VALUE!</v>
      </c>
      <c r="Q32662" s="29" t="e">
        <f t="shared" si="3066"/>
        <v>#VALUE!</v>
      </c>
      <c r="R32662" s="26" t="e">
        <f t="shared" si="3062"/>
        <v>#VALUE!</v>
      </c>
    </row>
    <row r="32663" spans="1:18" x14ac:dyDescent="0.25">
      <c r="A32663" s="11">
        <v>43806.177083333336</v>
      </c>
      <c r="B32663" s="16">
        <v>2019</v>
      </c>
      <c r="C32663" s="16">
        <v>12</v>
      </c>
      <c r="D32663" s="16">
        <v>7</v>
      </c>
      <c r="E32663" s="16">
        <v>5</v>
      </c>
      <c r="F32663" s="16">
        <v>15</v>
      </c>
      <c r="G32663" s="11">
        <f t="shared" si="3063"/>
        <v>43806.21875</v>
      </c>
      <c r="H32663" s="11">
        <f t="shared" si="3064"/>
        <v>43806.229166666664</v>
      </c>
      <c r="I32663" s="17">
        <v>1.64592E-5</v>
      </c>
      <c r="J32663" s="17">
        <v>4.1677400000000002E-5</v>
      </c>
      <c r="K32663" s="18">
        <v>1</v>
      </c>
      <c r="L32663" s="18">
        <v>0</v>
      </c>
      <c r="M32663" s="25">
        <v>0</v>
      </c>
      <c r="N32663" s="25">
        <f>IF(Introduction!$M$14="Oui",ProdPV*Profils!M32663/Param!$O$4/4,MIN(PuissanceOnduleur,PuissancePV*Profils!M32663)*Param!$O$3/Param!$O$4/4)</f>
        <v>0</v>
      </c>
      <c r="O32663" s="24" t="e">
        <f t="shared" si="3061"/>
        <v>#VALUE!</v>
      </c>
      <c r="P32663" s="29" t="e">
        <f t="shared" si="3065"/>
        <v>#VALUE!</v>
      </c>
      <c r="Q32663" s="29" t="e">
        <f t="shared" si="3066"/>
        <v>#VALUE!</v>
      </c>
      <c r="R32663" s="26" t="e">
        <f t="shared" si="3062"/>
        <v>#VALUE!</v>
      </c>
    </row>
    <row r="32664" spans="1:18" x14ac:dyDescent="0.25">
      <c r="A32664" s="11">
        <v>43806.1875</v>
      </c>
      <c r="B32664" s="16">
        <v>2019</v>
      </c>
      <c r="C32664" s="16">
        <v>12</v>
      </c>
      <c r="D32664" s="16">
        <v>7</v>
      </c>
      <c r="E32664" s="16">
        <v>5</v>
      </c>
      <c r="F32664" s="16">
        <v>30</v>
      </c>
      <c r="G32664" s="11">
        <f t="shared" si="3063"/>
        <v>43806.229166666664</v>
      </c>
      <c r="H32664" s="11">
        <f t="shared" si="3064"/>
        <v>43806.239583333328</v>
      </c>
      <c r="I32664" s="17">
        <v>1.67388E-5</v>
      </c>
      <c r="J32664" s="17">
        <v>4.1818199999999999E-5</v>
      </c>
      <c r="K32664" s="18">
        <v>1</v>
      </c>
      <c r="L32664" s="18">
        <v>0</v>
      </c>
      <c r="M32664" s="25">
        <v>0</v>
      </c>
      <c r="N32664" s="25">
        <f>IF(Introduction!$M$14="Oui",ProdPV*Profils!M32664/Param!$O$4/4,MIN(PuissanceOnduleur,PuissancePV*Profils!M32664)*Param!$O$3/Param!$O$4/4)</f>
        <v>0</v>
      </c>
      <c r="O32664" s="24" t="e">
        <f t="shared" si="3061"/>
        <v>#VALUE!</v>
      </c>
      <c r="P32664" s="29" t="e">
        <f t="shared" si="3065"/>
        <v>#VALUE!</v>
      </c>
      <c r="Q32664" s="29" t="e">
        <f t="shared" si="3066"/>
        <v>#VALUE!</v>
      </c>
      <c r="R32664" s="26" t="e">
        <f t="shared" si="3062"/>
        <v>#VALUE!</v>
      </c>
    </row>
    <row r="32665" spans="1:18" x14ac:dyDescent="0.25">
      <c r="A32665" s="11">
        <v>43806.197916666664</v>
      </c>
      <c r="B32665" s="16">
        <v>2019</v>
      </c>
      <c r="C32665" s="16">
        <v>12</v>
      </c>
      <c r="D32665" s="16">
        <v>7</v>
      </c>
      <c r="E32665" s="16">
        <v>5</v>
      </c>
      <c r="F32665" s="16">
        <v>45</v>
      </c>
      <c r="G32665" s="11">
        <f t="shared" si="3063"/>
        <v>43806.239583333328</v>
      </c>
      <c r="H32665" s="11">
        <f t="shared" si="3064"/>
        <v>43806.249999999993</v>
      </c>
      <c r="I32665" s="17">
        <v>1.6915700000000001E-5</v>
      </c>
      <c r="J32665" s="17">
        <v>4.1208399999999997E-5</v>
      </c>
      <c r="K32665" s="18">
        <v>1</v>
      </c>
      <c r="L32665" s="18">
        <v>0</v>
      </c>
      <c r="M32665" s="25">
        <v>0</v>
      </c>
      <c r="N32665" s="25">
        <f>IF(Introduction!$M$14="Oui",ProdPV*Profils!M32665/Param!$O$4/4,MIN(PuissanceOnduleur,PuissancePV*Profils!M32665)*Param!$O$3/Param!$O$4/4)</f>
        <v>0</v>
      </c>
      <c r="O32665" s="24" t="e">
        <f t="shared" si="3061"/>
        <v>#VALUE!</v>
      </c>
      <c r="P32665" s="29" t="e">
        <f t="shared" si="3065"/>
        <v>#VALUE!</v>
      </c>
      <c r="Q32665" s="29" t="e">
        <f t="shared" si="3066"/>
        <v>#VALUE!</v>
      </c>
      <c r="R32665" s="26" t="e">
        <f t="shared" si="3062"/>
        <v>#VALUE!</v>
      </c>
    </row>
    <row r="32666" spans="1:18" x14ac:dyDescent="0.25">
      <c r="A32666" s="11">
        <v>43806.208333333336</v>
      </c>
      <c r="B32666" s="16">
        <v>2019</v>
      </c>
      <c r="C32666" s="16">
        <v>12</v>
      </c>
      <c r="D32666" s="16">
        <v>7</v>
      </c>
      <c r="E32666" s="16">
        <v>6</v>
      </c>
      <c r="F32666" s="16">
        <v>0</v>
      </c>
      <c r="G32666" s="11">
        <f t="shared" si="3063"/>
        <v>43806.25</v>
      </c>
      <c r="H32666" s="11">
        <f t="shared" si="3064"/>
        <v>43806.260416666664</v>
      </c>
      <c r="I32666" s="17">
        <v>1.7719799999999999E-5</v>
      </c>
      <c r="J32666" s="17">
        <v>4.1256800000000001E-5</v>
      </c>
      <c r="K32666" s="18">
        <v>1</v>
      </c>
      <c r="L32666" s="18">
        <v>0</v>
      </c>
      <c r="M32666" s="25">
        <v>0</v>
      </c>
      <c r="N32666" s="25">
        <f>IF(Introduction!$M$14="Oui",ProdPV*Profils!M32666/Param!$O$4/4,MIN(PuissanceOnduleur,PuissancePV*Profils!M32666)*Param!$O$3/Param!$O$4/4)</f>
        <v>0</v>
      </c>
      <c r="O32666" s="24" t="e">
        <f t="shared" si="3061"/>
        <v>#VALUE!</v>
      </c>
      <c r="P32666" s="29" t="e">
        <f t="shared" si="3065"/>
        <v>#VALUE!</v>
      </c>
      <c r="Q32666" s="29" t="e">
        <f t="shared" si="3066"/>
        <v>#VALUE!</v>
      </c>
      <c r="R32666" s="26" t="e">
        <f t="shared" si="3062"/>
        <v>#VALUE!</v>
      </c>
    </row>
    <row r="32667" spans="1:18" x14ac:dyDescent="0.25">
      <c r="A32667" s="11">
        <v>43806.21875</v>
      </c>
      <c r="B32667" s="16">
        <v>2019</v>
      </c>
      <c r="C32667" s="16">
        <v>12</v>
      </c>
      <c r="D32667" s="16">
        <v>7</v>
      </c>
      <c r="E32667" s="16">
        <v>6</v>
      </c>
      <c r="F32667" s="16">
        <v>15</v>
      </c>
      <c r="G32667" s="11">
        <f t="shared" si="3063"/>
        <v>43806.260416666664</v>
      </c>
      <c r="H32667" s="11">
        <f t="shared" si="3064"/>
        <v>43806.270833333328</v>
      </c>
      <c r="I32667" s="17">
        <v>1.8281300000000001E-5</v>
      </c>
      <c r="J32667" s="17">
        <v>4.0402499999999998E-5</v>
      </c>
      <c r="K32667" s="18">
        <v>1</v>
      </c>
      <c r="L32667" s="18">
        <v>0</v>
      </c>
      <c r="M32667" s="25">
        <v>0</v>
      </c>
      <c r="N32667" s="25">
        <f>IF(Introduction!$M$14="Oui",ProdPV*Profils!M32667/Param!$O$4/4,MIN(PuissanceOnduleur,PuissancePV*Profils!M32667)*Param!$O$3/Param!$O$4/4)</f>
        <v>0</v>
      </c>
      <c r="O32667" s="24" t="e">
        <f t="shared" si="3061"/>
        <v>#VALUE!</v>
      </c>
      <c r="P32667" s="29" t="e">
        <f t="shared" si="3065"/>
        <v>#VALUE!</v>
      </c>
      <c r="Q32667" s="29" t="e">
        <f t="shared" si="3066"/>
        <v>#VALUE!</v>
      </c>
      <c r="R32667" s="26" t="e">
        <f t="shared" si="3062"/>
        <v>#VALUE!</v>
      </c>
    </row>
    <row r="32668" spans="1:18" x14ac:dyDescent="0.25">
      <c r="A32668" s="11">
        <v>43806.229166666664</v>
      </c>
      <c r="B32668" s="16">
        <v>2019</v>
      </c>
      <c r="C32668" s="16">
        <v>12</v>
      </c>
      <c r="D32668" s="16">
        <v>7</v>
      </c>
      <c r="E32668" s="16">
        <v>6</v>
      </c>
      <c r="F32668" s="16">
        <v>30</v>
      </c>
      <c r="G32668" s="11">
        <f t="shared" si="3063"/>
        <v>43806.270833333328</v>
      </c>
      <c r="H32668" s="11">
        <f t="shared" si="3064"/>
        <v>43806.281249999993</v>
      </c>
      <c r="I32668" s="17">
        <v>1.9011000000000001E-5</v>
      </c>
      <c r="J32668" s="17">
        <v>3.8809100000000001E-5</v>
      </c>
      <c r="K32668" s="18">
        <v>1</v>
      </c>
      <c r="L32668" s="18">
        <v>0</v>
      </c>
      <c r="M32668" s="25">
        <v>0</v>
      </c>
      <c r="N32668" s="25">
        <f>IF(Introduction!$M$14="Oui",ProdPV*Profils!M32668/Param!$O$4/4,MIN(PuissanceOnduleur,PuissancePV*Profils!M32668)*Param!$O$3/Param!$O$4/4)</f>
        <v>0</v>
      </c>
      <c r="O32668" s="24" t="e">
        <f t="shared" si="3061"/>
        <v>#VALUE!</v>
      </c>
      <c r="P32668" s="29" t="e">
        <f t="shared" si="3065"/>
        <v>#VALUE!</v>
      </c>
      <c r="Q32668" s="29" t="e">
        <f t="shared" si="3066"/>
        <v>#VALUE!</v>
      </c>
      <c r="R32668" s="26" t="e">
        <f t="shared" si="3062"/>
        <v>#VALUE!</v>
      </c>
    </row>
    <row r="32669" spans="1:18" x14ac:dyDescent="0.25">
      <c r="A32669" s="11">
        <v>43806.239583333336</v>
      </c>
      <c r="B32669" s="16">
        <v>2019</v>
      </c>
      <c r="C32669" s="16">
        <v>12</v>
      </c>
      <c r="D32669" s="16">
        <v>7</v>
      </c>
      <c r="E32669" s="16">
        <v>6</v>
      </c>
      <c r="F32669" s="16">
        <v>45</v>
      </c>
      <c r="G32669" s="11">
        <f t="shared" si="3063"/>
        <v>43806.28125</v>
      </c>
      <c r="H32669" s="11">
        <f t="shared" si="3064"/>
        <v>43806.291666666664</v>
      </c>
      <c r="I32669" s="17">
        <v>1.9992200000000001E-5</v>
      </c>
      <c r="J32669" s="17">
        <v>3.57895E-5</v>
      </c>
      <c r="K32669" s="18">
        <v>1</v>
      </c>
      <c r="L32669" s="18">
        <v>0</v>
      </c>
      <c r="M32669" s="25">
        <v>0</v>
      </c>
      <c r="N32669" s="25">
        <f>IF(Introduction!$M$14="Oui",ProdPV*Profils!M32669/Param!$O$4/4,MIN(PuissanceOnduleur,PuissancePV*Profils!M32669)*Param!$O$3/Param!$O$4/4)</f>
        <v>0</v>
      </c>
      <c r="O32669" s="24" t="e">
        <f t="shared" si="3061"/>
        <v>#VALUE!</v>
      </c>
      <c r="P32669" s="29" t="e">
        <f t="shared" si="3065"/>
        <v>#VALUE!</v>
      </c>
      <c r="Q32669" s="29" t="e">
        <f t="shared" si="3066"/>
        <v>#VALUE!</v>
      </c>
      <c r="R32669" s="26" t="e">
        <f t="shared" si="3062"/>
        <v>#VALUE!</v>
      </c>
    </row>
    <row r="32670" spans="1:18" x14ac:dyDescent="0.25">
      <c r="A32670" s="11">
        <v>43806.25</v>
      </c>
      <c r="B32670" s="16">
        <v>2019</v>
      </c>
      <c r="C32670" s="16">
        <v>12</v>
      </c>
      <c r="D32670" s="16">
        <v>7</v>
      </c>
      <c r="E32670" s="16">
        <v>7</v>
      </c>
      <c r="F32670" s="16">
        <v>0</v>
      </c>
      <c r="G32670" s="11">
        <f t="shared" si="3063"/>
        <v>43806.291666666664</v>
      </c>
      <c r="H32670" s="11">
        <f t="shared" si="3064"/>
        <v>43806.302083333328</v>
      </c>
      <c r="I32670" s="17">
        <v>2.1253399999999999E-5</v>
      </c>
      <c r="J32670" s="17">
        <v>2.98097E-5</v>
      </c>
      <c r="K32670" s="18">
        <v>1</v>
      </c>
      <c r="L32670" s="18">
        <v>0</v>
      </c>
      <c r="M32670" s="25">
        <v>0</v>
      </c>
      <c r="N32670" s="25">
        <f>IF(Introduction!$M$14="Oui",ProdPV*Profils!M32670/Param!$O$4/4,MIN(PuissanceOnduleur,PuissancePV*Profils!M32670)*Param!$O$3/Param!$O$4/4)</f>
        <v>0</v>
      </c>
      <c r="O32670" s="24" t="e">
        <f t="shared" si="3061"/>
        <v>#VALUE!</v>
      </c>
      <c r="P32670" s="29" t="e">
        <f t="shared" si="3065"/>
        <v>#VALUE!</v>
      </c>
      <c r="Q32670" s="29" t="e">
        <f t="shared" si="3066"/>
        <v>#VALUE!</v>
      </c>
      <c r="R32670" s="26" t="e">
        <f t="shared" si="3062"/>
        <v>#VALUE!</v>
      </c>
    </row>
    <row r="32671" spans="1:18" x14ac:dyDescent="0.25">
      <c r="A32671" s="11">
        <v>43806.260416666664</v>
      </c>
      <c r="B32671" s="16">
        <v>2019</v>
      </c>
      <c r="C32671" s="16">
        <v>12</v>
      </c>
      <c r="D32671" s="16">
        <v>7</v>
      </c>
      <c r="E32671" s="16">
        <v>7</v>
      </c>
      <c r="F32671" s="16">
        <v>15</v>
      </c>
      <c r="G32671" s="11">
        <f t="shared" si="3063"/>
        <v>43806.302083333328</v>
      </c>
      <c r="H32671" s="11">
        <f t="shared" si="3064"/>
        <v>43806.312499999993</v>
      </c>
      <c r="I32671" s="17">
        <v>2.3098599999999999E-5</v>
      </c>
      <c r="J32671" s="17">
        <v>2.94528E-5</v>
      </c>
      <c r="K32671" s="18">
        <v>1</v>
      </c>
      <c r="L32671" s="18">
        <v>0</v>
      </c>
      <c r="M32671" s="25">
        <v>0</v>
      </c>
      <c r="N32671" s="25">
        <f>IF(Introduction!$M$14="Oui",ProdPV*Profils!M32671/Param!$O$4/4,MIN(PuissanceOnduleur,PuissancePV*Profils!M32671)*Param!$O$3/Param!$O$4/4)</f>
        <v>0</v>
      </c>
      <c r="O32671" s="24" t="e">
        <f t="shared" si="3061"/>
        <v>#VALUE!</v>
      </c>
      <c r="P32671" s="29" t="e">
        <f t="shared" si="3065"/>
        <v>#VALUE!</v>
      </c>
      <c r="Q32671" s="29" t="e">
        <f t="shared" si="3066"/>
        <v>#VALUE!</v>
      </c>
      <c r="R32671" s="26" t="e">
        <f t="shared" si="3062"/>
        <v>#VALUE!</v>
      </c>
    </row>
    <row r="32672" spans="1:18" x14ac:dyDescent="0.25">
      <c r="A32672" s="11">
        <v>43806.270833333336</v>
      </c>
      <c r="B32672" s="16">
        <v>2019</v>
      </c>
      <c r="C32672" s="16">
        <v>12</v>
      </c>
      <c r="D32672" s="16">
        <v>7</v>
      </c>
      <c r="E32672" s="16">
        <v>7</v>
      </c>
      <c r="F32672" s="16">
        <v>30</v>
      </c>
      <c r="G32672" s="11">
        <f t="shared" si="3063"/>
        <v>43806.3125</v>
      </c>
      <c r="H32672" s="11">
        <f t="shared" si="3064"/>
        <v>43806.322916666664</v>
      </c>
      <c r="I32672" s="17">
        <v>2.5704700000000001E-5</v>
      </c>
      <c r="J32672" s="17">
        <v>3.1538100000000002E-5</v>
      </c>
      <c r="K32672" s="18">
        <v>1</v>
      </c>
      <c r="L32672" s="18">
        <v>0</v>
      </c>
      <c r="M32672" s="25">
        <v>0</v>
      </c>
      <c r="N32672" s="25">
        <f>IF(Introduction!$M$14="Oui",ProdPV*Profils!M32672/Param!$O$4/4,MIN(PuissanceOnduleur,PuissancePV*Profils!M32672)*Param!$O$3/Param!$O$4/4)</f>
        <v>0</v>
      </c>
      <c r="O32672" s="24" t="e">
        <f t="shared" si="3061"/>
        <v>#VALUE!</v>
      </c>
      <c r="P32672" s="29" t="e">
        <f t="shared" si="3065"/>
        <v>#VALUE!</v>
      </c>
      <c r="Q32672" s="29" t="e">
        <f t="shared" si="3066"/>
        <v>#VALUE!</v>
      </c>
      <c r="R32672" s="26" t="e">
        <f t="shared" si="3062"/>
        <v>#VALUE!</v>
      </c>
    </row>
    <row r="32673" spans="1:18" x14ac:dyDescent="0.25">
      <c r="A32673" s="11">
        <v>43806.28125</v>
      </c>
      <c r="B32673" s="16">
        <v>2019</v>
      </c>
      <c r="C32673" s="16">
        <v>12</v>
      </c>
      <c r="D32673" s="16">
        <v>7</v>
      </c>
      <c r="E32673" s="16">
        <v>7</v>
      </c>
      <c r="F32673" s="16">
        <v>45</v>
      </c>
      <c r="G32673" s="11">
        <f t="shared" si="3063"/>
        <v>43806.322916666664</v>
      </c>
      <c r="H32673" s="11">
        <f t="shared" si="3064"/>
        <v>43806.333333333328</v>
      </c>
      <c r="I32673" s="17">
        <v>2.7933499999999999E-5</v>
      </c>
      <c r="J32673" s="17">
        <v>3.2193600000000003E-5</v>
      </c>
      <c r="K32673" s="18">
        <v>1</v>
      </c>
      <c r="L32673" s="18">
        <v>0</v>
      </c>
      <c r="M32673" s="25">
        <v>0</v>
      </c>
      <c r="N32673" s="25">
        <f>IF(Introduction!$M$14="Oui",ProdPV*Profils!M32673/Param!$O$4/4,MIN(PuissanceOnduleur,PuissancePV*Profils!M32673)*Param!$O$3/Param!$O$4/4)</f>
        <v>0</v>
      </c>
      <c r="O32673" s="24" t="e">
        <f t="shared" si="3061"/>
        <v>#VALUE!</v>
      </c>
      <c r="P32673" s="29" t="e">
        <f t="shared" si="3065"/>
        <v>#VALUE!</v>
      </c>
      <c r="Q32673" s="29" t="e">
        <f t="shared" si="3066"/>
        <v>#VALUE!</v>
      </c>
      <c r="R32673" s="26" t="e">
        <f t="shared" si="3062"/>
        <v>#VALUE!</v>
      </c>
    </row>
    <row r="32674" spans="1:18" x14ac:dyDescent="0.25">
      <c r="A32674" s="11">
        <v>43806.291666666664</v>
      </c>
      <c r="B32674" s="16">
        <v>2019</v>
      </c>
      <c r="C32674" s="16">
        <v>12</v>
      </c>
      <c r="D32674" s="16">
        <v>7</v>
      </c>
      <c r="E32674" s="16">
        <v>8</v>
      </c>
      <c r="F32674" s="16">
        <v>0</v>
      </c>
      <c r="G32674" s="11">
        <f t="shared" si="3063"/>
        <v>43806.333333333328</v>
      </c>
      <c r="H32674" s="11">
        <f t="shared" si="3064"/>
        <v>43806.343749999993</v>
      </c>
      <c r="I32674" s="17">
        <v>3.1168599999999998E-5</v>
      </c>
      <c r="J32674" s="17">
        <v>3.12499E-5</v>
      </c>
      <c r="K32674" s="18">
        <v>1</v>
      </c>
      <c r="L32674" s="18">
        <v>0</v>
      </c>
      <c r="M32674" s="25">
        <v>0</v>
      </c>
      <c r="N32674" s="25">
        <f>IF(Introduction!$M$14="Oui",ProdPV*Profils!M32674/Param!$O$4/4,MIN(PuissanceOnduleur,PuissancePV*Profils!M32674)*Param!$O$3/Param!$O$4/4)</f>
        <v>0</v>
      </c>
      <c r="O32674" s="24" t="e">
        <f t="shared" si="3061"/>
        <v>#VALUE!</v>
      </c>
      <c r="P32674" s="29" t="e">
        <f t="shared" si="3065"/>
        <v>#VALUE!</v>
      </c>
      <c r="Q32674" s="29" t="e">
        <f t="shared" si="3066"/>
        <v>#VALUE!</v>
      </c>
      <c r="R32674" s="26" t="e">
        <f t="shared" si="3062"/>
        <v>#VALUE!</v>
      </c>
    </row>
    <row r="32675" spans="1:18" x14ac:dyDescent="0.25">
      <c r="A32675" s="11">
        <v>43806.302083333336</v>
      </c>
      <c r="B32675" s="16">
        <v>2019</v>
      </c>
      <c r="C32675" s="16">
        <v>12</v>
      </c>
      <c r="D32675" s="16">
        <v>7</v>
      </c>
      <c r="E32675" s="16">
        <v>8</v>
      </c>
      <c r="F32675" s="16">
        <v>15</v>
      </c>
      <c r="G32675" s="11">
        <f t="shared" si="3063"/>
        <v>43806.34375</v>
      </c>
      <c r="H32675" s="11">
        <f t="shared" si="3064"/>
        <v>43806.354166666664</v>
      </c>
      <c r="I32675" s="17">
        <v>3.3541200000000003E-5</v>
      </c>
      <c r="J32675" s="17">
        <v>3.3120000000000001E-5</v>
      </c>
      <c r="K32675" s="18">
        <v>1</v>
      </c>
      <c r="L32675" s="18">
        <v>0</v>
      </c>
      <c r="M32675" s="25">
        <v>0</v>
      </c>
      <c r="N32675" s="25">
        <f>IF(Introduction!$M$14="Oui",ProdPV*Profils!M32675/Param!$O$4/4,MIN(PuissanceOnduleur,PuissancePV*Profils!M32675)*Param!$O$3/Param!$O$4/4)</f>
        <v>0</v>
      </c>
      <c r="O32675" s="24" t="e">
        <f t="shared" si="3061"/>
        <v>#VALUE!</v>
      </c>
      <c r="P32675" s="29" t="e">
        <f t="shared" si="3065"/>
        <v>#VALUE!</v>
      </c>
      <c r="Q32675" s="29" t="e">
        <f t="shared" si="3066"/>
        <v>#VALUE!</v>
      </c>
      <c r="R32675" s="26" t="e">
        <f t="shared" si="3062"/>
        <v>#VALUE!</v>
      </c>
    </row>
    <row r="32676" spans="1:18" x14ac:dyDescent="0.25">
      <c r="A32676" s="11">
        <v>43806.3125</v>
      </c>
      <c r="B32676" s="16">
        <v>2019</v>
      </c>
      <c r="C32676" s="16">
        <v>12</v>
      </c>
      <c r="D32676" s="16">
        <v>7</v>
      </c>
      <c r="E32676" s="16">
        <v>8</v>
      </c>
      <c r="F32676" s="16">
        <v>30</v>
      </c>
      <c r="G32676" s="11">
        <f t="shared" si="3063"/>
        <v>43806.354166666664</v>
      </c>
      <c r="H32676" s="11">
        <f t="shared" si="3064"/>
        <v>43806.364583333328</v>
      </c>
      <c r="I32676" s="17">
        <v>3.5332300000000001E-5</v>
      </c>
      <c r="J32676" s="17">
        <v>3.4507700000000002E-5</v>
      </c>
      <c r="K32676" s="18">
        <v>1</v>
      </c>
      <c r="L32676" s="18">
        <v>0</v>
      </c>
      <c r="M32676" s="25">
        <v>1.0830270847256631E-4</v>
      </c>
      <c r="N32676" s="25">
        <f>IF(Introduction!$M$14="Oui",ProdPV*Profils!M32676/Param!$O$4/4,MIN(PuissanceOnduleur,PuissancePV*Profils!M32676)*Param!$O$3/Param!$O$4/4)</f>
        <v>0</v>
      </c>
      <c r="O32676" s="24" t="e">
        <f t="shared" si="3061"/>
        <v>#VALUE!</v>
      </c>
      <c r="P32676" s="29" t="e">
        <f t="shared" si="3065"/>
        <v>#VALUE!</v>
      </c>
      <c r="Q32676" s="29" t="e">
        <f t="shared" si="3066"/>
        <v>#VALUE!</v>
      </c>
      <c r="R32676" s="26" t="e">
        <f t="shared" si="3062"/>
        <v>#VALUE!</v>
      </c>
    </row>
    <row r="32677" spans="1:18" x14ac:dyDescent="0.25">
      <c r="A32677" s="11">
        <v>43806.322916666664</v>
      </c>
      <c r="B32677" s="16">
        <v>2019</v>
      </c>
      <c r="C32677" s="16">
        <v>12</v>
      </c>
      <c r="D32677" s="16">
        <v>7</v>
      </c>
      <c r="E32677" s="16">
        <v>8</v>
      </c>
      <c r="F32677" s="16">
        <v>45</v>
      </c>
      <c r="G32677" s="11">
        <f t="shared" si="3063"/>
        <v>43806.364583333328</v>
      </c>
      <c r="H32677" s="11">
        <f t="shared" si="3064"/>
        <v>43806.374999999993</v>
      </c>
      <c r="I32677" s="17">
        <v>3.64726E-5</v>
      </c>
      <c r="J32677" s="17">
        <v>3.60368E-5</v>
      </c>
      <c r="K32677" s="18">
        <v>1</v>
      </c>
      <c r="L32677" s="18">
        <v>0</v>
      </c>
      <c r="M32677" s="25">
        <v>4.5598236787774199E-3</v>
      </c>
      <c r="N32677" s="25">
        <f>IF(Introduction!$M$14="Oui",ProdPV*Profils!M32677/Param!$O$4/4,MIN(PuissanceOnduleur,PuissancePV*Profils!M32677)*Param!$O$3/Param!$O$4/4)</f>
        <v>0</v>
      </c>
      <c r="O32677" s="24" t="e">
        <f t="shared" si="3061"/>
        <v>#VALUE!</v>
      </c>
      <c r="P32677" s="29" t="e">
        <f t="shared" si="3065"/>
        <v>#VALUE!</v>
      </c>
      <c r="Q32677" s="29" t="e">
        <f t="shared" si="3066"/>
        <v>#VALUE!</v>
      </c>
      <c r="R32677" s="26" t="e">
        <f t="shared" si="3062"/>
        <v>#VALUE!</v>
      </c>
    </row>
    <row r="32678" spans="1:18" x14ac:dyDescent="0.25">
      <c r="A32678" s="11">
        <v>43806.333333333336</v>
      </c>
      <c r="B32678" s="16">
        <v>2019</v>
      </c>
      <c r="C32678" s="16">
        <v>12</v>
      </c>
      <c r="D32678" s="16">
        <v>7</v>
      </c>
      <c r="E32678" s="16">
        <v>9</v>
      </c>
      <c r="F32678" s="16">
        <v>0</v>
      </c>
      <c r="G32678" s="11">
        <f t="shared" si="3063"/>
        <v>43806.375</v>
      </c>
      <c r="H32678" s="11">
        <f t="shared" si="3064"/>
        <v>43806.385416666664</v>
      </c>
      <c r="I32678" s="17">
        <v>3.7976799999999999E-5</v>
      </c>
      <c r="J32678" s="17">
        <v>3.6979700000000001E-5</v>
      </c>
      <c r="K32678" s="18">
        <v>1</v>
      </c>
      <c r="L32678" s="18">
        <v>0</v>
      </c>
      <c r="M32678" s="25">
        <v>1.1553517872367735E-2</v>
      </c>
      <c r="N32678" s="25">
        <f>IF(Introduction!$M$14="Oui",ProdPV*Profils!M32678/Param!$O$4/4,MIN(PuissanceOnduleur,PuissancePV*Profils!M32678)*Param!$O$3/Param!$O$4/4)</f>
        <v>0</v>
      </c>
      <c r="O32678" s="24" t="e">
        <f t="shared" si="3061"/>
        <v>#VALUE!</v>
      </c>
      <c r="P32678" s="29" t="e">
        <f t="shared" si="3065"/>
        <v>#VALUE!</v>
      </c>
      <c r="Q32678" s="29" t="e">
        <f t="shared" si="3066"/>
        <v>#VALUE!</v>
      </c>
      <c r="R32678" s="26" t="e">
        <f t="shared" si="3062"/>
        <v>#VALUE!</v>
      </c>
    </row>
    <row r="32679" spans="1:18" x14ac:dyDescent="0.25">
      <c r="A32679" s="11">
        <v>43806.34375</v>
      </c>
      <c r="B32679" s="16">
        <v>2019</v>
      </c>
      <c r="C32679" s="16">
        <v>12</v>
      </c>
      <c r="D32679" s="16">
        <v>7</v>
      </c>
      <c r="E32679" s="16">
        <v>9</v>
      </c>
      <c r="F32679" s="16">
        <v>15</v>
      </c>
      <c r="G32679" s="11">
        <f t="shared" si="3063"/>
        <v>43806.385416666664</v>
      </c>
      <c r="H32679" s="11">
        <f t="shared" si="3064"/>
        <v>43806.395833333328</v>
      </c>
      <c r="I32679" s="17">
        <v>3.9226700000000002E-5</v>
      </c>
      <c r="J32679" s="17">
        <v>3.7683399999999999E-5</v>
      </c>
      <c r="K32679" s="18">
        <v>1</v>
      </c>
      <c r="L32679" s="18">
        <v>0</v>
      </c>
      <c r="M32679" s="25">
        <v>2.0680685915458165E-2</v>
      </c>
      <c r="N32679" s="25">
        <f>IF(Introduction!$M$14="Oui",ProdPV*Profils!M32679/Param!$O$4/4,MIN(PuissanceOnduleur,PuissancePV*Profils!M32679)*Param!$O$3/Param!$O$4/4)</f>
        <v>0</v>
      </c>
      <c r="O32679" s="24" t="e">
        <f t="shared" si="3061"/>
        <v>#VALUE!</v>
      </c>
      <c r="P32679" s="29" t="e">
        <f t="shared" si="3065"/>
        <v>#VALUE!</v>
      </c>
      <c r="Q32679" s="29" t="e">
        <f t="shared" si="3066"/>
        <v>#VALUE!</v>
      </c>
      <c r="R32679" s="26" t="e">
        <f t="shared" si="3062"/>
        <v>#VALUE!</v>
      </c>
    </row>
    <row r="32680" spans="1:18" x14ac:dyDescent="0.25">
      <c r="A32680" s="11">
        <v>43806.354166666664</v>
      </c>
      <c r="B32680" s="16">
        <v>2019</v>
      </c>
      <c r="C32680" s="16">
        <v>12</v>
      </c>
      <c r="D32680" s="16">
        <v>7</v>
      </c>
      <c r="E32680" s="16">
        <v>9</v>
      </c>
      <c r="F32680" s="16">
        <v>30</v>
      </c>
      <c r="G32680" s="11">
        <f t="shared" si="3063"/>
        <v>43806.395833333328</v>
      </c>
      <c r="H32680" s="11">
        <f t="shared" si="3064"/>
        <v>43806.406249999993</v>
      </c>
      <c r="I32680" s="17">
        <v>3.9924900000000001E-5</v>
      </c>
      <c r="J32680" s="17">
        <v>3.7686199999999998E-5</v>
      </c>
      <c r="K32680" s="18">
        <v>1</v>
      </c>
      <c r="L32680" s="18">
        <v>0</v>
      </c>
      <c r="M32680" s="25">
        <v>3.0322930919911215E-2</v>
      </c>
      <c r="N32680" s="25">
        <f>IF(Introduction!$M$14="Oui",ProdPV*Profils!M32680/Param!$O$4/4,MIN(PuissanceOnduleur,PuissancePV*Profils!M32680)*Param!$O$3/Param!$O$4/4)</f>
        <v>0</v>
      </c>
      <c r="O32680" s="24" t="e">
        <f t="shared" si="3061"/>
        <v>#VALUE!</v>
      </c>
      <c r="P32680" s="29" t="e">
        <f t="shared" si="3065"/>
        <v>#VALUE!</v>
      </c>
      <c r="Q32680" s="29" t="e">
        <f t="shared" si="3066"/>
        <v>#VALUE!</v>
      </c>
      <c r="R32680" s="26" t="e">
        <f t="shared" si="3062"/>
        <v>#VALUE!</v>
      </c>
    </row>
    <row r="32681" spans="1:18" x14ac:dyDescent="0.25">
      <c r="A32681" s="11">
        <v>43806.364583333336</v>
      </c>
      <c r="B32681" s="16">
        <v>2019</v>
      </c>
      <c r="C32681" s="16">
        <v>12</v>
      </c>
      <c r="D32681" s="16">
        <v>7</v>
      </c>
      <c r="E32681" s="16">
        <v>9</v>
      </c>
      <c r="F32681" s="16">
        <v>45</v>
      </c>
      <c r="G32681" s="11">
        <f t="shared" si="3063"/>
        <v>43806.40625</v>
      </c>
      <c r="H32681" s="11">
        <f t="shared" si="3064"/>
        <v>43806.416666666664</v>
      </c>
      <c r="I32681" s="17">
        <v>4.0086599999999997E-5</v>
      </c>
      <c r="J32681" s="17">
        <v>3.7739800000000001E-5</v>
      </c>
      <c r="K32681" s="18">
        <v>1</v>
      </c>
      <c r="L32681" s="18">
        <v>0</v>
      </c>
      <c r="M32681" s="25">
        <v>4.0623081341035011E-2</v>
      </c>
      <c r="N32681" s="25">
        <f>IF(Introduction!$M$14="Oui",ProdPV*Profils!M32681/Param!$O$4/4,MIN(PuissanceOnduleur,PuissancePV*Profils!M32681)*Param!$O$3/Param!$O$4/4)</f>
        <v>0</v>
      </c>
      <c r="O32681" s="24" t="e">
        <f t="shared" si="3061"/>
        <v>#VALUE!</v>
      </c>
      <c r="P32681" s="29" t="e">
        <f t="shared" si="3065"/>
        <v>#VALUE!</v>
      </c>
      <c r="Q32681" s="29" t="e">
        <f t="shared" si="3066"/>
        <v>#VALUE!</v>
      </c>
      <c r="R32681" s="26" t="e">
        <f t="shared" si="3062"/>
        <v>#VALUE!</v>
      </c>
    </row>
    <row r="32682" spans="1:18" x14ac:dyDescent="0.25">
      <c r="A32682" s="11">
        <v>43806.375</v>
      </c>
      <c r="B32682" s="16">
        <v>2019</v>
      </c>
      <c r="C32682" s="16">
        <v>12</v>
      </c>
      <c r="D32682" s="16">
        <v>7</v>
      </c>
      <c r="E32682" s="16">
        <v>10</v>
      </c>
      <c r="F32682" s="16">
        <v>0</v>
      </c>
      <c r="G32682" s="11">
        <f t="shared" si="3063"/>
        <v>43806.416666666664</v>
      </c>
      <c r="H32682" s="11">
        <f t="shared" si="3064"/>
        <v>43806.427083333328</v>
      </c>
      <c r="I32682" s="17">
        <v>4.0571200000000002E-5</v>
      </c>
      <c r="J32682" s="17">
        <v>3.6869400000000003E-5</v>
      </c>
      <c r="K32682" s="18">
        <v>1</v>
      </c>
      <c r="L32682" s="18">
        <v>0</v>
      </c>
      <c r="M32682" s="25">
        <v>4.9033584034360617E-2</v>
      </c>
      <c r="N32682" s="25">
        <f>IF(Introduction!$M$14="Oui",ProdPV*Profils!M32682/Param!$O$4/4,MIN(PuissanceOnduleur,PuissancePV*Profils!M32682)*Param!$O$3/Param!$O$4/4)</f>
        <v>0</v>
      </c>
      <c r="O32682" s="24" t="e">
        <f t="shared" si="3061"/>
        <v>#VALUE!</v>
      </c>
      <c r="P32682" s="29" t="e">
        <f t="shared" si="3065"/>
        <v>#VALUE!</v>
      </c>
      <c r="Q32682" s="29" t="e">
        <f t="shared" si="3066"/>
        <v>#VALUE!</v>
      </c>
      <c r="R32682" s="26" t="e">
        <f t="shared" si="3062"/>
        <v>#VALUE!</v>
      </c>
    </row>
    <row r="32683" spans="1:18" x14ac:dyDescent="0.25">
      <c r="A32683" s="11">
        <v>43806.385416666664</v>
      </c>
      <c r="B32683" s="16">
        <v>2019</v>
      </c>
      <c r="C32683" s="16">
        <v>12</v>
      </c>
      <c r="D32683" s="16">
        <v>7</v>
      </c>
      <c r="E32683" s="16">
        <v>10</v>
      </c>
      <c r="F32683" s="16">
        <v>15</v>
      </c>
      <c r="G32683" s="11">
        <f t="shared" si="3063"/>
        <v>43806.427083333328</v>
      </c>
      <c r="H32683" s="11">
        <f t="shared" si="3064"/>
        <v>43806.437499999993</v>
      </c>
      <c r="I32683" s="17">
        <v>4.0885900000000001E-5</v>
      </c>
      <c r="J32683" s="17">
        <v>3.6728399999999999E-5</v>
      </c>
      <c r="K32683" s="18">
        <v>1</v>
      </c>
      <c r="L32683" s="18">
        <v>0</v>
      </c>
      <c r="M32683" s="25">
        <v>5.7757923164713398E-2</v>
      </c>
      <c r="N32683" s="25">
        <f>IF(Introduction!$M$14="Oui",ProdPV*Profils!M32683/Param!$O$4/4,MIN(PuissanceOnduleur,PuissancePV*Profils!M32683)*Param!$O$3/Param!$O$4/4)</f>
        <v>0</v>
      </c>
      <c r="O32683" s="24" t="e">
        <f t="shared" si="3061"/>
        <v>#VALUE!</v>
      </c>
      <c r="P32683" s="29" t="e">
        <f t="shared" si="3065"/>
        <v>#VALUE!</v>
      </c>
      <c r="Q32683" s="29" t="e">
        <f t="shared" si="3066"/>
        <v>#VALUE!</v>
      </c>
      <c r="R32683" s="26" t="e">
        <f t="shared" si="3062"/>
        <v>#VALUE!</v>
      </c>
    </row>
    <row r="32684" spans="1:18" x14ac:dyDescent="0.25">
      <c r="A32684" s="11">
        <v>43806.395833333336</v>
      </c>
      <c r="B32684" s="16">
        <v>2019</v>
      </c>
      <c r="C32684" s="16">
        <v>12</v>
      </c>
      <c r="D32684" s="16">
        <v>7</v>
      </c>
      <c r="E32684" s="16">
        <v>10</v>
      </c>
      <c r="F32684" s="16">
        <v>30</v>
      </c>
      <c r="G32684" s="11">
        <f t="shared" si="3063"/>
        <v>43806.4375</v>
      </c>
      <c r="H32684" s="11">
        <f t="shared" si="3064"/>
        <v>43806.447916666664</v>
      </c>
      <c r="I32684" s="17">
        <v>4.1003400000000001E-5</v>
      </c>
      <c r="J32684" s="17">
        <v>3.6638599999999998E-5</v>
      </c>
      <c r="K32684" s="18">
        <v>1</v>
      </c>
      <c r="L32684" s="18">
        <v>0</v>
      </c>
      <c r="M32684" s="25">
        <v>6.6945669846741093E-2</v>
      </c>
      <c r="N32684" s="25">
        <f>IF(Introduction!$M$14="Oui",ProdPV*Profils!M32684/Param!$O$4/4,MIN(PuissanceOnduleur,PuissancePV*Profils!M32684)*Param!$O$3/Param!$O$4/4)</f>
        <v>0</v>
      </c>
      <c r="O32684" s="24" t="e">
        <f t="shared" si="3061"/>
        <v>#VALUE!</v>
      </c>
      <c r="P32684" s="29" t="e">
        <f t="shared" si="3065"/>
        <v>#VALUE!</v>
      </c>
      <c r="Q32684" s="29" t="e">
        <f t="shared" si="3066"/>
        <v>#VALUE!</v>
      </c>
      <c r="R32684" s="26" t="e">
        <f t="shared" si="3062"/>
        <v>#VALUE!</v>
      </c>
    </row>
    <row r="32685" spans="1:18" x14ac:dyDescent="0.25">
      <c r="A32685" s="11">
        <v>43806.40625</v>
      </c>
      <c r="B32685" s="16">
        <v>2019</v>
      </c>
      <c r="C32685" s="16">
        <v>12</v>
      </c>
      <c r="D32685" s="16">
        <v>7</v>
      </c>
      <c r="E32685" s="16">
        <v>10</v>
      </c>
      <c r="F32685" s="16">
        <v>45</v>
      </c>
      <c r="G32685" s="11">
        <f t="shared" si="3063"/>
        <v>43806.447916666664</v>
      </c>
      <c r="H32685" s="11">
        <f t="shared" si="3064"/>
        <v>43806.458333333328</v>
      </c>
      <c r="I32685" s="17">
        <v>4.10089E-5</v>
      </c>
      <c r="J32685" s="17">
        <v>3.6313200000000003E-5</v>
      </c>
      <c r="K32685" s="18">
        <v>1</v>
      </c>
      <c r="L32685" s="18">
        <v>0</v>
      </c>
      <c r="M32685" s="25">
        <v>7.413295294679545E-2</v>
      </c>
      <c r="N32685" s="25">
        <f>IF(Introduction!$M$14="Oui",ProdPV*Profils!M32685/Param!$O$4/4,MIN(PuissanceOnduleur,PuissancePV*Profils!M32685)*Param!$O$3/Param!$O$4/4)</f>
        <v>0</v>
      </c>
      <c r="O32685" s="24" t="e">
        <f t="shared" si="3061"/>
        <v>#VALUE!</v>
      </c>
      <c r="P32685" s="29" t="e">
        <f t="shared" si="3065"/>
        <v>#VALUE!</v>
      </c>
      <c r="Q32685" s="29" t="e">
        <f t="shared" si="3066"/>
        <v>#VALUE!</v>
      </c>
      <c r="R32685" s="26" t="e">
        <f t="shared" si="3062"/>
        <v>#VALUE!</v>
      </c>
    </row>
    <row r="32686" spans="1:18" x14ac:dyDescent="0.25">
      <c r="A32686" s="11">
        <v>43806.416666666664</v>
      </c>
      <c r="B32686" s="16">
        <v>2019</v>
      </c>
      <c r="C32686" s="16">
        <v>12</v>
      </c>
      <c r="D32686" s="16">
        <v>7</v>
      </c>
      <c r="E32686" s="16">
        <v>11</v>
      </c>
      <c r="F32686" s="16">
        <v>0</v>
      </c>
      <c r="G32686" s="11">
        <f t="shared" si="3063"/>
        <v>43806.458333333328</v>
      </c>
      <c r="H32686" s="11">
        <f t="shared" si="3064"/>
        <v>43806.468749999993</v>
      </c>
      <c r="I32686" s="17">
        <v>4.1731199999999998E-5</v>
      </c>
      <c r="J32686" s="17">
        <v>3.6139600000000002E-5</v>
      </c>
      <c r="K32686" s="18">
        <v>1</v>
      </c>
      <c r="L32686" s="18">
        <v>0</v>
      </c>
      <c r="M32686" s="25">
        <v>8.2992466029646231E-2</v>
      </c>
      <c r="N32686" s="25">
        <f>IF(Introduction!$M$14="Oui",ProdPV*Profils!M32686/Param!$O$4/4,MIN(PuissanceOnduleur,PuissancePV*Profils!M32686)*Param!$O$3/Param!$O$4/4)</f>
        <v>0</v>
      </c>
      <c r="O32686" s="24" t="e">
        <f t="shared" si="3061"/>
        <v>#VALUE!</v>
      </c>
      <c r="P32686" s="29" t="e">
        <f t="shared" si="3065"/>
        <v>#VALUE!</v>
      </c>
      <c r="Q32686" s="29" t="e">
        <f t="shared" si="3066"/>
        <v>#VALUE!</v>
      </c>
      <c r="R32686" s="26" t="e">
        <f t="shared" si="3062"/>
        <v>#VALUE!</v>
      </c>
    </row>
    <row r="32687" spans="1:18" x14ac:dyDescent="0.25">
      <c r="A32687" s="11">
        <v>43806.427083333336</v>
      </c>
      <c r="B32687" s="16">
        <v>2019</v>
      </c>
      <c r="C32687" s="16">
        <v>12</v>
      </c>
      <c r="D32687" s="16">
        <v>7</v>
      </c>
      <c r="E32687" s="16">
        <v>11</v>
      </c>
      <c r="F32687" s="16">
        <v>15</v>
      </c>
      <c r="G32687" s="11">
        <f t="shared" si="3063"/>
        <v>43806.46875</v>
      </c>
      <c r="H32687" s="11">
        <f t="shared" si="3064"/>
        <v>43806.479166666664</v>
      </c>
      <c r="I32687" s="17">
        <v>4.2985100000000003E-5</v>
      </c>
      <c r="J32687" s="17">
        <v>3.7005699999999997E-5</v>
      </c>
      <c r="K32687" s="18">
        <v>1</v>
      </c>
      <c r="L32687" s="18">
        <v>0</v>
      </c>
      <c r="M32687" s="25">
        <v>9.1582348547882095E-2</v>
      </c>
      <c r="N32687" s="25">
        <f>IF(Introduction!$M$14="Oui",ProdPV*Profils!M32687/Param!$O$4/4,MIN(PuissanceOnduleur,PuissancePV*Profils!M32687)*Param!$O$3/Param!$O$4/4)</f>
        <v>0</v>
      </c>
      <c r="O32687" s="24" t="e">
        <f t="shared" si="3061"/>
        <v>#VALUE!</v>
      </c>
      <c r="P32687" s="29" t="e">
        <f t="shared" si="3065"/>
        <v>#VALUE!</v>
      </c>
      <c r="Q32687" s="29" t="e">
        <f t="shared" si="3066"/>
        <v>#VALUE!</v>
      </c>
      <c r="R32687" s="26" t="e">
        <f t="shared" si="3062"/>
        <v>#VALUE!</v>
      </c>
    </row>
    <row r="32688" spans="1:18" x14ac:dyDescent="0.25">
      <c r="A32688" s="11">
        <v>43806.4375</v>
      </c>
      <c r="B32688" s="16">
        <v>2019</v>
      </c>
      <c r="C32688" s="16">
        <v>12</v>
      </c>
      <c r="D32688" s="16">
        <v>7</v>
      </c>
      <c r="E32688" s="16">
        <v>11</v>
      </c>
      <c r="F32688" s="16">
        <v>30</v>
      </c>
      <c r="G32688" s="11">
        <f t="shared" si="3063"/>
        <v>43806.479166666664</v>
      </c>
      <c r="H32688" s="11">
        <f t="shared" si="3064"/>
        <v>43806.489583333328</v>
      </c>
      <c r="I32688" s="17">
        <v>4.4434100000000002E-5</v>
      </c>
      <c r="J32688" s="17">
        <v>3.8242399999999998E-5</v>
      </c>
      <c r="K32688" s="18">
        <v>1</v>
      </c>
      <c r="L32688" s="18">
        <v>0</v>
      </c>
      <c r="M32688" s="25">
        <v>0.10080109458861859</v>
      </c>
      <c r="N32688" s="25">
        <f>IF(Introduction!$M$14="Oui",ProdPV*Profils!M32688/Param!$O$4/4,MIN(PuissanceOnduleur,PuissancePV*Profils!M32688)*Param!$O$3/Param!$O$4/4)</f>
        <v>0</v>
      </c>
      <c r="O32688" s="24" t="e">
        <f t="shared" si="3061"/>
        <v>#VALUE!</v>
      </c>
      <c r="P32688" s="29" t="e">
        <f t="shared" si="3065"/>
        <v>#VALUE!</v>
      </c>
      <c r="Q32688" s="29" t="e">
        <f t="shared" si="3066"/>
        <v>#VALUE!</v>
      </c>
      <c r="R32688" s="26" t="e">
        <f t="shared" si="3062"/>
        <v>#VALUE!</v>
      </c>
    </row>
    <row r="32689" spans="1:18" x14ac:dyDescent="0.25">
      <c r="A32689" s="11">
        <v>43806.447916666664</v>
      </c>
      <c r="B32689" s="16">
        <v>2019</v>
      </c>
      <c r="C32689" s="16">
        <v>12</v>
      </c>
      <c r="D32689" s="16">
        <v>7</v>
      </c>
      <c r="E32689" s="16">
        <v>11</v>
      </c>
      <c r="F32689" s="16">
        <v>45</v>
      </c>
      <c r="G32689" s="11">
        <f t="shared" si="3063"/>
        <v>43806.489583333328</v>
      </c>
      <c r="H32689" s="11">
        <f t="shared" si="3064"/>
        <v>43806.499999999993</v>
      </c>
      <c r="I32689" s="17">
        <v>4.5042600000000001E-5</v>
      </c>
      <c r="J32689" s="17">
        <v>3.8871500000000002E-5</v>
      </c>
      <c r="K32689" s="18">
        <v>1</v>
      </c>
      <c r="L32689" s="18">
        <v>0</v>
      </c>
      <c r="M32689" s="25">
        <v>0.11084565802349096</v>
      </c>
      <c r="N32689" s="25">
        <f>IF(Introduction!$M$14="Oui",ProdPV*Profils!M32689/Param!$O$4/4,MIN(PuissanceOnduleur,PuissancePV*Profils!M32689)*Param!$O$3/Param!$O$4/4)</f>
        <v>0</v>
      </c>
      <c r="O32689" s="24" t="e">
        <f t="shared" si="3061"/>
        <v>#VALUE!</v>
      </c>
      <c r="P32689" s="29" t="e">
        <f t="shared" si="3065"/>
        <v>#VALUE!</v>
      </c>
      <c r="Q32689" s="29" t="e">
        <f t="shared" si="3066"/>
        <v>#VALUE!</v>
      </c>
      <c r="R32689" s="26" t="e">
        <f t="shared" si="3062"/>
        <v>#VALUE!</v>
      </c>
    </row>
    <row r="32690" spans="1:18" x14ac:dyDescent="0.25">
      <c r="A32690" s="11">
        <v>43806.458333333336</v>
      </c>
      <c r="B32690" s="16">
        <v>2019</v>
      </c>
      <c r="C32690" s="16">
        <v>12</v>
      </c>
      <c r="D32690" s="16">
        <v>7</v>
      </c>
      <c r="E32690" s="16">
        <v>12</v>
      </c>
      <c r="F32690" s="16">
        <v>0</v>
      </c>
      <c r="G32690" s="11">
        <f t="shared" si="3063"/>
        <v>43806.5</v>
      </c>
      <c r="H32690" s="11">
        <f t="shared" si="3064"/>
        <v>43806.510416666664</v>
      </c>
      <c r="I32690" s="17">
        <v>4.4900700000000002E-5</v>
      </c>
      <c r="J32690" s="17">
        <v>3.7929699999999997E-5</v>
      </c>
      <c r="K32690" s="18">
        <v>1</v>
      </c>
      <c r="L32690" s="18">
        <v>0</v>
      </c>
      <c r="M32690" s="25">
        <v>0.11797382447124911</v>
      </c>
      <c r="N32690" s="25">
        <f>IF(Introduction!$M$14="Oui",ProdPV*Profils!M32690/Param!$O$4/4,MIN(PuissanceOnduleur,PuissancePV*Profils!M32690)*Param!$O$3/Param!$O$4/4)</f>
        <v>0</v>
      </c>
      <c r="O32690" s="24" t="e">
        <f t="shared" si="3061"/>
        <v>#VALUE!</v>
      </c>
      <c r="P32690" s="29" t="e">
        <f t="shared" si="3065"/>
        <v>#VALUE!</v>
      </c>
      <c r="Q32690" s="29" t="e">
        <f t="shared" si="3066"/>
        <v>#VALUE!</v>
      </c>
      <c r="R32690" s="26" t="e">
        <f t="shared" si="3062"/>
        <v>#VALUE!</v>
      </c>
    </row>
    <row r="32691" spans="1:18" x14ac:dyDescent="0.25">
      <c r="A32691" s="11">
        <v>43806.46875</v>
      </c>
      <c r="B32691" s="16">
        <v>2019</v>
      </c>
      <c r="C32691" s="16">
        <v>12</v>
      </c>
      <c r="D32691" s="16">
        <v>7</v>
      </c>
      <c r="E32691" s="16">
        <v>12</v>
      </c>
      <c r="F32691" s="16">
        <v>15</v>
      </c>
      <c r="G32691" s="11">
        <f t="shared" si="3063"/>
        <v>43806.510416666664</v>
      </c>
      <c r="H32691" s="11">
        <f t="shared" si="3064"/>
        <v>43806.520833333328</v>
      </c>
      <c r="I32691" s="17">
        <v>4.4307600000000002E-5</v>
      </c>
      <c r="J32691" s="17">
        <v>3.5874999999999998E-5</v>
      </c>
      <c r="K32691" s="18">
        <v>1</v>
      </c>
      <c r="L32691" s="18">
        <v>0</v>
      </c>
      <c r="M32691" s="25">
        <v>0.11933651160115966</v>
      </c>
      <c r="N32691" s="25">
        <f>IF(Introduction!$M$14="Oui",ProdPV*Profils!M32691/Param!$O$4/4,MIN(PuissanceOnduleur,PuissancePV*Profils!M32691)*Param!$O$3/Param!$O$4/4)</f>
        <v>0</v>
      </c>
      <c r="O32691" s="24" t="e">
        <f t="shared" si="3061"/>
        <v>#VALUE!</v>
      </c>
      <c r="P32691" s="29" t="e">
        <f t="shared" si="3065"/>
        <v>#VALUE!</v>
      </c>
      <c r="Q32691" s="29" t="e">
        <f t="shared" si="3066"/>
        <v>#VALUE!</v>
      </c>
      <c r="R32691" s="26" t="e">
        <f t="shared" si="3062"/>
        <v>#VALUE!</v>
      </c>
    </row>
    <row r="32692" spans="1:18" x14ac:dyDescent="0.25">
      <c r="A32692" s="11">
        <v>43806.479166666664</v>
      </c>
      <c r="B32692" s="16">
        <v>2019</v>
      </c>
      <c r="C32692" s="16">
        <v>12</v>
      </c>
      <c r="D32692" s="16">
        <v>7</v>
      </c>
      <c r="E32692" s="16">
        <v>12</v>
      </c>
      <c r="F32692" s="16">
        <v>30</v>
      </c>
      <c r="G32692" s="11">
        <f t="shared" si="3063"/>
        <v>43806.520833333328</v>
      </c>
      <c r="H32692" s="11">
        <f t="shared" si="3064"/>
        <v>43806.531249999993</v>
      </c>
      <c r="I32692" s="17">
        <v>4.3520399999999998E-5</v>
      </c>
      <c r="J32692" s="17">
        <v>3.7495700000000001E-5</v>
      </c>
      <c r="K32692" s="18">
        <v>1</v>
      </c>
      <c r="L32692" s="18">
        <v>0</v>
      </c>
      <c r="M32692" s="25">
        <v>0.11628533619522156</v>
      </c>
      <c r="N32692" s="25">
        <f>IF(Introduction!$M$14="Oui",ProdPV*Profils!M32692/Param!$O$4/4,MIN(PuissanceOnduleur,PuissancePV*Profils!M32692)*Param!$O$3/Param!$O$4/4)</f>
        <v>0</v>
      </c>
      <c r="O32692" s="24" t="e">
        <f t="shared" si="3061"/>
        <v>#VALUE!</v>
      </c>
      <c r="P32692" s="29" t="e">
        <f t="shared" si="3065"/>
        <v>#VALUE!</v>
      </c>
      <c r="Q32692" s="29" t="e">
        <f t="shared" si="3066"/>
        <v>#VALUE!</v>
      </c>
      <c r="R32692" s="26" t="e">
        <f t="shared" si="3062"/>
        <v>#VALUE!</v>
      </c>
    </row>
    <row r="32693" spans="1:18" x14ac:dyDescent="0.25">
      <c r="A32693" s="11">
        <v>43806.489583333336</v>
      </c>
      <c r="B32693" s="16">
        <v>2019</v>
      </c>
      <c r="C32693" s="16">
        <v>12</v>
      </c>
      <c r="D32693" s="16">
        <v>7</v>
      </c>
      <c r="E32693" s="16">
        <v>12</v>
      </c>
      <c r="F32693" s="16">
        <v>45</v>
      </c>
      <c r="G32693" s="11">
        <f t="shared" si="3063"/>
        <v>43806.53125</v>
      </c>
      <c r="H32693" s="11">
        <f t="shared" si="3064"/>
        <v>43806.541666666664</v>
      </c>
      <c r="I32693" s="17">
        <v>4.2941600000000002E-5</v>
      </c>
      <c r="J32693" s="17">
        <v>3.7268699999999998E-5</v>
      </c>
      <c r="K32693" s="18">
        <v>1</v>
      </c>
      <c r="L32693" s="18">
        <v>0</v>
      </c>
      <c r="M32693" s="25">
        <v>0.11289845419703831</v>
      </c>
      <c r="N32693" s="25">
        <f>IF(Introduction!$M$14="Oui",ProdPV*Profils!M32693/Param!$O$4/4,MIN(PuissanceOnduleur,PuissancePV*Profils!M32693)*Param!$O$3/Param!$O$4/4)</f>
        <v>0</v>
      </c>
      <c r="O32693" s="24" t="e">
        <f t="shared" si="3061"/>
        <v>#VALUE!</v>
      </c>
      <c r="P32693" s="29" t="e">
        <f t="shared" si="3065"/>
        <v>#VALUE!</v>
      </c>
      <c r="Q32693" s="29" t="e">
        <f t="shared" si="3066"/>
        <v>#VALUE!</v>
      </c>
      <c r="R32693" s="26" t="e">
        <f t="shared" si="3062"/>
        <v>#VALUE!</v>
      </c>
    </row>
    <row r="32694" spans="1:18" x14ac:dyDescent="0.25">
      <c r="A32694" s="11">
        <v>43806.5</v>
      </c>
      <c r="B32694" s="16">
        <v>2019</v>
      </c>
      <c r="C32694" s="16">
        <v>12</v>
      </c>
      <c r="D32694" s="16">
        <v>7</v>
      </c>
      <c r="E32694" s="16">
        <v>13</v>
      </c>
      <c r="F32694" s="16">
        <v>0</v>
      </c>
      <c r="G32694" s="11">
        <f t="shared" si="3063"/>
        <v>43806.541666666664</v>
      </c>
      <c r="H32694" s="11">
        <f t="shared" si="3064"/>
        <v>43806.552083333328</v>
      </c>
      <c r="I32694" s="17">
        <v>4.2003599999999999E-5</v>
      </c>
      <c r="J32694" s="17">
        <v>3.9184699999999998E-5</v>
      </c>
      <c r="K32694" s="18">
        <v>1</v>
      </c>
      <c r="L32694" s="18">
        <v>0</v>
      </c>
      <c r="M32694" s="25">
        <v>0.10896459768202683</v>
      </c>
      <c r="N32694" s="25">
        <f>IF(Introduction!$M$14="Oui",ProdPV*Profils!M32694/Param!$O$4/4,MIN(PuissanceOnduleur,PuissancePV*Profils!M32694)*Param!$O$3/Param!$O$4/4)</f>
        <v>0</v>
      </c>
      <c r="O32694" s="24" t="e">
        <f t="shared" si="3061"/>
        <v>#VALUE!</v>
      </c>
      <c r="P32694" s="29" t="e">
        <f t="shared" si="3065"/>
        <v>#VALUE!</v>
      </c>
      <c r="Q32694" s="29" t="e">
        <f t="shared" si="3066"/>
        <v>#VALUE!</v>
      </c>
      <c r="R32694" s="26" t="e">
        <f t="shared" si="3062"/>
        <v>#VALUE!</v>
      </c>
    </row>
    <row r="32695" spans="1:18" x14ac:dyDescent="0.25">
      <c r="A32695" s="11">
        <v>43806.510416666664</v>
      </c>
      <c r="B32695" s="16">
        <v>2019</v>
      </c>
      <c r="C32695" s="16">
        <v>12</v>
      </c>
      <c r="D32695" s="16">
        <v>7</v>
      </c>
      <c r="E32695" s="16">
        <v>13</v>
      </c>
      <c r="F32695" s="16">
        <v>15</v>
      </c>
      <c r="G32695" s="11">
        <f t="shared" si="3063"/>
        <v>43806.552083333328</v>
      </c>
      <c r="H32695" s="11">
        <f t="shared" si="3064"/>
        <v>43806.562499999993</v>
      </c>
      <c r="I32695" s="17">
        <v>4.1470900000000003E-5</v>
      </c>
      <c r="J32695" s="17">
        <v>3.8382700000000001E-5</v>
      </c>
      <c r="K32695" s="18">
        <v>1</v>
      </c>
      <c r="L32695" s="18">
        <v>0</v>
      </c>
      <c r="M32695" s="25">
        <v>0.10196204290711347</v>
      </c>
      <c r="N32695" s="25">
        <f>IF(Introduction!$M$14="Oui",ProdPV*Profils!M32695/Param!$O$4/4,MIN(PuissanceOnduleur,PuissancePV*Profils!M32695)*Param!$O$3/Param!$O$4/4)</f>
        <v>0</v>
      </c>
      <c r="O32695" s="24" t="e">
        <f t="shared" si="3061"/>
        <v>#VALUE!</v>
      </c>
      <c r="P32695" s="29" t="e">
        <f t="shared" si="3065"/>
        <v>#VALUE!</v>
      </c>
      <c r="Q32695" s="29" t="e">
        <f t="shared" si="3066"/>
        <v>#VALUE!</v>
      </c>
      <c r="R32695" s="26" t="e">
        <f t="shared" si="3062"/>
        <v>#VALUE!</v>
      </c>
    </row>
    <row r="32696" spans="1:18" x14ac:dyDescent="0.25">
      <c r="A32696" s="11">
        <v>43806.520833333336</v>
      </c>
      <c r="B32696" s="16">
        <v>2019</v>
      </c>
      <c r="C32696" s="16">
        <v>12</v>
      </c>
      <c r="D32696" s="16">
        <v>7</v>
      </c>
      <c r="E32696" s="16">
        <v>13</v>
      </c>
      <c r="F32696" s="16">
        <v>30</v>
      </c>
      <c r="G32696" s="11">
        <f t="shared" si="3063"/>
        <v>43806.5625</v>
      </c>
      <c r="H32696" s="11">
        <f t="shared" si="3064"/>
        <v>43806.572916666664</v>
      </c>
      <c r="I32696" s="17">
        <v>4.09752E-5</v>
      </c>
      <c r="J32696" s="17">
        <v>3.7329700000000003E-5</v>
      </c>
      <c r="K32696" s="18">
        <v>1</v>
      </c>
      <c r="L32696" s="18">
        <v>0</v>
      </c>
      <c r="M32696" s="25">
        <v>9.3659859824793371E-2</v>
      </c>
      <c r="N32696" s="25">
        <f>IF(Introduction!$M$14="Oui",ProdPV*Profils!M32696/Param!$O$4/4,MIN(PuissanceOnduleur,PuissancePV*Profils!M32696)*Param!$O$3/Param!$O$4/4)</f>
        <v>0</v>
      </c>
      <c r="O32696" s="24" t="e">
        <f t="shared" si="3061"/>
        <v>#VALUE!</v>
      </c>
      <c r="P32696" s="29" t="e">
        <f t="shared" si="3065"/>
        <v>#VALUE!</v>
      </c>
      <c r="Q32696" s="29" t="e">
        <f t="shared" si="3066"/>
        <v>#VALUE!</v>
      </c>
      <c r="R32696" s="26" t="e">
        <f t="shared" si="3062"/>
        <v>#VALUE!</v>
      </c>
    </row>
    <row r="32697" spans="1:18" x14ac:dyDescent="0.25">
      <c r="A32697" s="11">
        <v>43806.53125</v>
      </c>
      <c r="B32697" s="16">
        <v>2019</v>
      </c>
      <c r="C32697" s="16">
        <v>12</v>
      </c>
      <c r="D32697" s="16">
        <v>7</v>
      </c>
      <c r="E32697" s="16">
        <v>13</v>
      </c>
      <c r="F32697" s="16">
        <v>45</v>
      </c>
      <c r="G32697" s="11">
        <f t="shared" si="3063"/>
        <v>43806.572916666664</v>
      </c>
      <c r="H32697" s="11">
        <f t="shared" si="3064"/>
        <v>43806.583333333328</v>
      </c>
      <c r="I32697" s="17">
        <v>4.06508E-5</v>
      </c>
      <c r="J32697" s="17">
        <v>3.7422100000000002E-5</v>
      </c>
      <c r="K32697" s="18">
        <v>1</v>
      </c>
      <c r="L32697" s="18">
        <v>0</v>
      </c>
      <c r="M32697" s="25">
        <v>8.6314937551820556E-2</v>
      </c>
      <c r="N32697" s="25">
        <f>IF(Introduction!$M$14="Oui",ProdPV*Profils!M32697/Param!$O$4/4,MIN(PuissanceOnduleur,PuissancePV*Profils!M32697)*Param!$O$3/Param!$O$4/4)</f>
        <v>0</v>
      </c>
      <c r="O32697" s="24" t="e">
        <f t="shared" si="3061"/>
        <v>#VALUE!</v>
      </c>
      <c r="P32697" s="29" t="e">
        <f t="shared" si="3065"/>
        <v>#VALUE!</v>
      </c>
      <c r="Q32697" s="29" t="e">
        <f t="shared" si="3066"/>
        <v>#VALUE!</v>
      </c>
      <c r="R32697" s="26" t="e">
        <f t="shared" si="3062"/>
        <v>#VALUE!</v>
      </c>
    </row>
    <row r="32698" spans="1:18" x14ac:dyDescent="0.25">
      <c r="A32698" s="11">
        <v>43806.541666666664</v>
      </c>
      <c r="B32698" s="16">
        <v>2019</v>
      </c>
      <c r="C32698" s="16">
        <v>12</v>
      </c>
      <c r="D32698" s="16">
        <v>7</v>
      </c>
      <c r="E32698" s="16">
        <v>14</v>
      </c>
      <c r="F32698" s="16">
        <v>0</v>
      </c>
      <c r="G32698" s="11">
        <f t="shared" si="3063"/>
        <v>43806.583333333328</v>
      </c>
      <c r="H32698" s="11">
        <f t="shared" si="3064"/>
        <v>43806.593749999993</v>
      </c>
      <c r="I32698" s="17">
        <v>3.99122E-5</v>
      </c>
      <c r="J32698" s="17">
        <v>3.7029100000000001E-5</v>
      </c>
      <c r="K32698" s="18">
        <v>1</v>
      </c>
      <c r="L32698" s="18">
        <v>0</v>
      </c>
      <c r="M32698" s="25">
        <v>7.7223321864460237E-2</v>
      </c>
      <c r="N32698" s="25">
        <f>IF(Introduction!$M$14="Oui",ProdPV*Profils!M32698/Param!$O$4/4,MIN(PuissanceOnduleur,PuissancePV*Profils!M32698)*Param!$O$3/Param!$O$4/4)</f>
        <v>0</v>
      </c>
      <c r="O32698" s="24" t="e">
        <f t="shared" si="3061"/>
        <v>#VALUE!</v>
      </c>
      <c r="P32698" s="29" t="e">
        <f t="shared" si="3065"/>
        <v>#VALUE!</v>
      </c>
      <c r="Q32698" s="29" t="e">
        <f t="shared" si="3066"/>
        <v>#VALUE!</v>
      </c>
      <c r="R32698" s="26" t="e">
        <f t="shared" si="3062"/>
        <v>#VALUE!</v>
      </c>
    </row>
    <row r="32699" spans="1:18" x14ac:dyDescent="0.25">
      <c r="A32699" s="11">
        <v>43806.552083333336</v>
      </c>
      <c r="B32699" s="16">
        <v>2019</v>
      </c>
      <c r="C32699" s="16">
        <v>12</v>
      </c>
      <c r="D32699" s="16">
        <v>7</v>
      </c>
      <c r="E32699" s="16">
        <v>14</v>
      </c>
      <c r="F32699" s="16">
        <v>15</v>
      </c>
      <c r="G32699" s="11">
        <f t="shared" si="3063"/>
        <v>43806.59375</v>
      </c>
      <c r="H32699" s="11">
        <f t="shared" si="3064"/>
        <v>43806.604166666664</v>
      </c>
      <c r="I32699" s="17">
        <v>3.9017300000000003E-5</v>
      </c>
      <c r="J32699" s="17">
        <v>3.6610299999999997E-5</v>
      </c>
      <c r="K32699" s="18">
        <v>1</v>
      </c>
      <c r="L32699" s="18">
        <v>0</v>
      </c>
      <c r="M32699" s="25">
        <v>6.7057897094780147E-2</v>
      </c>
      <c r="N32699" s="25">
        <f>IF(Introduction!$M$14="Oui",ProdPV*Profils!M32699/Param!$O$4/4,MIN(PuissanceOnduleur,PuissancePV*Profils!M32699)*Param!$O$3/Param!$O$4/4)</f>
        <v>0</v>
      </c>
      <c r="O32699" s="24" t="e">
        <f t="shared" si="3061"/>
        <v>#VALUE!</v>
      </c>
      <c r="P32699" s="29" t="e">
        <f t="shared" si="3065"/>
        <v>#VALUE!</v>
      </c>
      <c r="Q32699" s="29" t="e">
        <f t="shared" si="3066"/>
        <v>#VALUE!</v>
      </c>
      <c r="R32699" s="26" t="e">
        <f t="shared" si="3062"/>
        <v>#VALUE!</v>
      </c>
    </row>
    <row r="32700" spans="1:18" x14ac:dyDescent="0.25">
      <c r="A32700" s="11">
        <v>43806.5625</v>
      </c>
      <c r="B32700" s="16">
        <v>2019</v>
      </c>
      <c r="C32700" s="16">
        <v>12</v>
      </c>
      <c r="D32700" s="16">
        <v>7</v>
      </c>
      <c r="E32700" s="16">
        <v>14</v>
      </c>
      <c r="F32700" s="16">
        <v>30</v>
      </c>
      <c r="G32700" s="11">
        <f t="shared" si="3063"/>
        <v>43806.604166666664</v>
      </c>
      <c r="H32700" s="11">
        <f t="shared" si="3064"/>
        <v>43806.614583333328</v>
      </c>
      <c r="I32700" s="17">
        <v>3.8580400000000001E-5</v>
      </c>
      <c r="J32700" s="17">
        <v>3.8176600000000003E-5</v>
      </c>
      <c r="K32700" s="18">
        <v>1</v>
      </c>
      <c r="L32700" s="18">
        <v>0</v>
      </c>
      <c r="M32700" s="25">
        <v>5.4716824540441265E-2</v>
      </c>
      <c r="N32700" s="25">
        <f>IF(Introduction!$M$14="Oui",ProdPV*Profils!M32700/Param!$O$4/4,MIN(PuissanceOnduleur,PuissancePV*Profils!M32700)*Param!$O$3/Param!$O$4/4)</f>
        <v>0</v>
      </c>
      <c r="O32700" s="24" t="e">
        <f t="shared" si="3061"/>
        <v>#VALUE!</v>
      </c>
      <c r="P32700" s="29" t="e">
        <f t="shared" si="3065"/>
        <v>#VALUE!</v>
      </c>
      <c r="Q32700" s="29" t="e">
        <f t="shared" si="3066"/>
        <v>#VALUE!</v>
      </c>
      <c r="R32700" s="26" t="e">
        <f t="shared" si="3062"/>
        <v>#VALUE!</v>
      </c>
    </row>
    <row r="32701" spans="1:18" x14ac:dyDescent="0.25">
      <c r="A32701" s="11">
        <v>43806.572916666664</v>
      </c>
      <c r="B32701" s="16">
        <v>2019</v>
      </c>
      <c r="C32701" s="16">
        <v>12</v>
      </c>
      <c r="D32701" s="16">
        <v>7</v>
      </c>
      <c r="E32701" s="16">
        <v>14</v>
      </c>
      <c r="F32701" s="16">
        <v>45</v>
      </c>
      <c r="G32701" s="11">
        <f t="shared" si="3063"/>
        <v>43806.614583333328</v>
      </c>
      <c r="H32701" s="11">
        <f t="shared" si="3064"/>
        <v>43806.624999999993</v>
      </c>
      <c r="I32701" s="17">
        <v>3.8986499999999997E-5</v>
      </c>
      <c r="J32701" s="17">
        <v>3.8283600000000001E-5</v>
      </c>
      <c r="K32701" s="18">
        <v>1</v>
      </c>
      <c r="L32701" s="18">
        <v>0</v>
      </c>
      <c r="M32701" s="25">
        <v>4.3940608077987782E-2</v>
      </c>
      <c r="N32701" s="25">
        <f>IF(Introduction!$M$14="Oui",ProdPV*Profils!M32701/Param!$O$4/4,MIN(PuissanceOnduleur,PuissancePV*Profils!M32701)*Param!$O$3/Param!$O$4/4)</f>
        <v>0</v>
      </c>
      <c r="O32701" s="24" t="e">
        <f t="shared" si="3061"/>
        <v>#VALUE!</v>
      </c>
      <c r="P32701" s="29" t="e">
        <f t="shared" si="3065"/>
        <v>#VALUE!</v>
      </c>
      <c r="Q32701" s="29" t="e">
        <f t="shared" si="3066"/>
        <v>#VALUE!</v>
      </c>
      <c r="R32701" s="26" t="e">
        <f t="shared" si="3062"/>
        <v>#VALUE!</v>
      </c>
    </row>
    <row r="32702" spans="1:18" x14ac:dyDescent="0.25">
      <c r="A32702" s="11">
        <v>43806.583333333336</v>
      </c>
      <c r="B32702" s="16">
        <v>2019</v>
      </c>
      <c r="C32702" s="16">
        <v>12</v>
      </c>
      <c r="D32702" s="16">
        <v>7</v>
      </c>
      <c r="E32702" s="16">
        <v>15</v>
      </c>
      <c r="F32702" s="16">
        <v>0</v>
      </c>
      <c r="G32702" s="11">
        <f t="shared" si="3063"/>
        <v>43806.625</v>
      </c>
      <c r="H32702" s="11">
        <f t="shared" si="3064"/>
        <v>43806.635416666664</v>
      </c>
      <c r="I32702" s="17">
        <v>3.9054100000000003E-5</v>
      </c>
      <c r="J32702" s="17">
        <v>3.9883099999999998E-5</v>
      </c>
      <c r="K32702" s="18">
        <v>1</v>
      </c>
      <c r="L32702" s="18">
        <v>0</v>
      </c>
      <c r="M32702" s="25">
        <v>3.3502905788972852E-2</v>
      </c>
      <c r="N32702" s="25">
        <f>IF(Introduction!$M$14="Oui",ProdPV*Profils!M32702/Param!$O$4/4,MIN(PuissanceOnduleur,PuissancePV*Profils!M32702)*Param!$O$3/Param!$O$4/4)</f>
        <v>0</v>
      </c>
      <c r="O32702" s="24" t="e">
        <f t="shared" si="3061"/>
        <v>#VALUE!</v>
      </c>
      <c r="P32702" s="29" t="e">
        <f t="shared" si="3065"/>
        <v>#VALUE!</v>
      </c>
      <c r="Q32702" s="29" t="e">
        <f t="shared" si="3066"/>
        <v>#VALUE!</v>
      </c>
      <c r="R32702" s="26" t="e">
        <f t="shared" si="3062"/>
        <v>#VALUE!</v>
      </c>
    </row>
    <row r="32703" spans="1:18" x14ac:dyDescent="0.25">
      <c r="A32703" s="11">
        <v>43806.59375</v>
      </c>
      <c r="B32703" s="16">
        <v>2019</v>
      </c>
      <c r="C32703" s="16">
        <v>12</v>
      </c>
      <c r="D32703" s="16">
        <v>7</v>
      </c>
      <c r="E32703" s="16">
        <v>15</v>
      </c>
      <c r="F32703" s="16">
        <v>15</v>
      </c>
      <c r="G32703" s="11">
        <f t="shared" si="3063"/>
        <v>43806.635416666664</v>
      </c>
      <c r="H32703" s="11">
        <f t="shared" si="3064"/>
        <v>43806.645833333328</v>
      </c>
      <c r="I32703" s="17">
        <v>3.8582299999999998E-5</v>
      </c>
      <c r="J32703" s="17">
        <v>3.9294300000000001E-5</v>
      </c>
      <c r="K32703" s="18">
        <v>1</v>
      </c>
      <c r="L32703" s="18">
        <v>0</v>
      </c>
      <c r="M32703" s="25">
        <v>2.422016062319381E-2</v>
      </c>
      <c r="N32703" s="25">
        <f>IF(Introduction!$M$14="Oui",ProdPV*Profils!M32703/Param!$O$4/4,MIN(PuissanceOnduleur,PuissancePV*Profils!M32703)*Param!$O$3/Param!$O$4/4)</f>
        <v>0</v>
      </c>
      <c r="O32703" s="24" t="e">
        <f t="shared" si="3061"/>
        <v>#VALUE!</v>
      </c>
      <c r="P32703" s="29" t="e">
        <f t="shared" si="3065"/>
        <v>#VALUE!</v>
      </c>
      <c r="Q32703" s="29" t="e">
        <f t="shared" si="3066"/>
        <v>#VALUE!</v>
      </c>
      <c r="R32703" s="26" t="e">
        <f t="shared" si="3062"/>
        <v>#VALUE!</v>
      </c>
    </row>
    <row r="32704" spans="1:18" x14ac:dyDescent="0.25">
      <c r="A32704" s="11">
        <v>43806.604166666664</v>
      </c>
      <c r="B32704" s="16">
        <v>2019</v>
      </c>
      <c r="C32704" s="16">
        <v>12</v>
      </c>
      <c r="D32704" s="16">
        <v>7</v>
      </c>
      <c r="E32704" s="16">
        <v>15</v>
      </c>
      <c r="F32704" s="16">
        <v>30</v>
      </c>
      <c r="G32704" s="11">
        <f t="shared" si="3063"/>
        <v>43806.645833333328</v>
      </c>
      <c r="H32704" s="11">
        <f t="shared" si="3064"/>
        <v>43806.656249999993</v>
      </c>
      <c r="I32704" s="17">
        <v>3.8433699999999998E-5</v>
      </c>
      <c r="J32704" s="17">
        <v>3.91766E-5</v>
      </c>
      <c r="K32704" s="18">
        <v>1</v>
      </c>
      <c r="L32704" s="18">
        <v>0</v>
      </c>
      <c r="M32704" s="25">
        <v>1.5786589189200211E-2</v>
      </c>
      <c r="N32704" s="25">
        <f>IF(Introduction!$M$14="Oui",ProdPV*Profils!M32704/Param!$O$4/4,MIN(PuissanceOnduleur,PuissancePV*Profils!M32704)*Param!$O$3/Param!$O$4/4)</f>
        <v>0</v>
      </c>
      <c r="O32704" s="24" t="e">
        <f t="shared" si="3061"/>
        <v>#VALUE!</v>
      </c>
      <c r="P32704" s="29" t="e">
        <f t="shared" si="3065"/>
        <v>#VALUE!</v>
      </c>
      <c r="Q32704" s="29" t="e">
        <f t="shared" si="3066"/>
        <v>#VALUE!</v>
      </c>
      <c r="R32704" s="26" t="e">
        <f t="shared" si="3062"/>
        <v>#VALUE!</v>
      </c>
    </row>
    <row r="32705" spans="1:18" x14ac:dyDescent="0.25">
      <c r="A32705" s="11">
        <v>43806.614583333336</v>
      </c>
      <c r="B32705" s="16">
        <v>2019</v>
      </c>
      <c r="C32705" s="16">
        <v>12</v>
      </c>
      <c r="D32705" s="16">
        <v>7</v>
      </c>
      <c r="E32705" s="16">
        <v>15</v>
      </c>
      <c r="F32705" s="16">
        <v>45</v>
      </c>
      <c r="G32705" s="11">
        <f t="shared" si="3063"/>
        <v>43806.65625</v>
      </c>
      <c r="H32705" s="11">
        <f t="shared" si="3064"/>
        <v>43806.666666666664</v>
      </c>
      <c r="I32705" s="17">
        <v>3.8678399999999999E-5</v>
      </c>
      <c r="J32705" s="17">
        <v>3.8811099999999998E-5</v>
      </c>
      <c r="K32705" s="18">
        <v>1</v>
      </c>
      <c r="L32705" s="18">
        <v>0</v>
      </c>
      <c r="M32705" s="25">
        <v>9.8233429252480697E-3</v>
      </c>
      <c r="N32705" s="25">
        <f>IF(Introduction!$M$14="Oui",ProdPV*Profils!M32705/Param!$O$4/4,MIN(PuissanceOnduleur,PuissancePV*Profils!M32705)*Param!$O$3/Param!$O$4/4)</f>
        <v>0</v>
      </c>
      <c r="O32705" s="24" t="e">
        <f t="shared" si="3061"/>
        <v>#VALUE!</v>
      </c>
      <c r="P32705" s="29" t="e">
        <f t="shared" si="3065"/>
        <v>#VALUE!</v>
      </c>
      <c r="Q32705" s="29" t="e">
        <f t="shared" si="3066"/>
        <v>#VALUE!</v>
      </c>
      <c r="R32705" s="26" t="e">
        <f t="shared" si="3062"/>
        <v>#VALUE!</v>
      </c>
    </row>
    <row r="32706" spans="1:18" x14ac:dyDescent="0.25">
      <c r="A32706" s="11">
        <v>43806.625</v>
      </c>
      <c r="B32706" s="16">
        <v>2019</v>
      </c>
      <c r="C32706" s="16">
        <v>12</v>
      </c>
      <c r="D32706" s="16">
        <v>7</v>
      </c>
      <c r="E32706" s="16">
        <v>16</v>
      </c>
      <c r="F32706" s="16">
        <v>0</v>
      </c>
      <c r="G32706" s="11">
        <f t="shared" si="3063"/>
        <v>43806.666666666664</v>
      </c>
      <c r="H32706" s="11">
        <f t="shared" si="3064"/>
        <v>43806.677083333328</v>
      </c>
      <c r="I32706" s="17">
        <v>3.8847599999999997E-5</v>
      </c>
      <c r="J32706" s="17">
        <v>3.6658400000000001E-5</v>
      </c>
      <c r="K32706" s="18">
        <v>1</v>
      </c>
      <c r="L32706" s="18">
        <v>0</v>
      </c>
      <c r="M32706" s="25">
        <v>4.884968965977508E-3</v>
      </c>
      <c r="N32706" s="25">
        <f>IF(Introduction!$M$14="Oui",ProdPV*Profils!M32706/Param!$O$4/4,MIN(PuissanceOnduleur,PuissancePV*Profils!M32706)*Param!$O$3/Param!$O$4/4)</f>
        <v>0</v>
      </c>
      <c r="O32706" s="24" t="e">
        <f t="shared" ref="O32706:O32769" si="3067">IF(Compteur="mono",I32706*EAV,IF(EAV_Lo&lt;1.3*EAV_Hi&lt;1.3,I32706,J32706)*IF(K32706=1,(EAV_Lo+$Y$3)/$X$3,(EAV_Hi+$Y$4)/$X$4))</f>
        <v>#VALUE!</v>
      </c>
      <c r="P32706" s="29" t="e">
        <f t="shared" si="3065"/>
        <v>#VALUE!</v>
      </c>
      <c r="Q32706" s="29" t="e">
        <f t="shared" si="3066"/>
        <v>#VALUE!</v>
      </c>
      <c r="R32706" s="26" t="e">
        <f t="shared" ref="R32706:R32769" si="3068">IF(O32706&gt;=N32706,N32706,IF(N32706&gt;O32706,O32706))</f>
        <v>#VALUE!</v>
      </c>
    </row>
    <row r="32707" spans="1:18" x14ac:dyDescent="0.25">
      <c r="A32707" s="11">
        <v>43806.635416666664</v>
      </c>
      <c r="B32707" s="16">
        <v>2019</v>
      </c>
      <c r="C32707" s="16">
        <v>12</v>
      </c>
      <c r="D32707" s="16">
        <v>7</v>
      </c>
      <c r="E32707" s="16">
        <v>16</v>
      </c>
      <c r="F32707" s="16">
        <v>15</v>
      </c>
      <c r="G32707" s="11">
        <f t="shared" ref="G32707:G32770" si="3069">A32707+TIME(1,0,0)</f>
        <v>43806.677083333328</v>
      </c>
      <c r="H32707" s="11">
        <f t="shared" ref="H32707:H32770" si="3070">G32707+TIME(0,15,0)</f>
        <v>43806.687499999993</v>
      </c>
      <c r="I32707" s="17">
        <v>3.8794800000000003E-5</v>
      </c>
      <c r="J32707" s="17">
        <v>3.6124500000000003E-5</v>
      </c>
      <c r="K32707" s="18">
        <v>1</v>
      </c>
      <c r="L32707" s="18">
        <v>0</v>
      </c>
      <c r="M32707" s="25">
        <v>1.6250891094346492E-3</v>
      </c>
      <c r="N32707" s="25">
        <f>IF(Introduction!$M$14="Oui",ProdPV*Profils!M32707/Param!$O$4/4,MIN(PuissanceOnduleur,PuissancePV*Profils!M32707)*Param!$O$3/Param!$O$4/4)</f>
        <v>0</v>
      </c>
      <c r="O32707" s="24" t="e">
        <f t="shared" si="3067"/>
        <v>#VALUE!</v>
      </c>
      <c r="P32707" s="29" t="e">
        <f t="shared" ref="P32707:P32770" si="3071">MAX(0,O32707-N32707)</f>
        <v>#VALUE!</v>
      </c>
      <c r="Q32707" s="29" t="e">
        <f t="shared" ref="Q32707:Q32770" si="3072">MAX(N32707-O32707,0)</f>
        <v>#VALUE!</v>
      </c>
      <c r="R32707" s="26" t="e">
        <f t="shared" si="3068"/>
        <v>#VALUE!</v>
      </c>
    </row>
    <row r="32708" spans="1:18" x14ac:dyDescent="0.25">
      <c r="A32708" s="11">
        <v>43806.645833333336</v>
      </c>
      <c r="B32708" s="16">
        <v>2019</v>
      </c>
      <c r="C32708" s="16">
        <v>12</v>
      </c>
      <c r="D32708" s="16">
        <v>7</v>
      </c>
      <c r="E32708" s="16">
        <v>16</v>
      </c>
      <c r="F32708" s="16">
        <v>30</v>
      </c>
      <c r="G32708" s="11">
        <f t="shared" si="3069"/>
        <v>43806.6875</v>
      </c>
      <c r="H32708" s="11">
        <f t="shared" si="3070"/>
        <v>43806.697916666664</v>
      </c>
      <c r="I32708" s="17">
        <v>4.2936699999999998E-5</v>
      </c>
      <c r="J32708" s="17">
        <v>3.6801400000000003E-5</v>
      </c>
      <c r="K32708" s="18">
        <v>1</v>
      </c>
      <c r="L32708" s="18">
        <v>0</v>
      </c>
      <c r="M32708" s="25">
        <v>2.8777670313772903E-4</v>
      </c>
      <c r="N32708" s="25">
        <f>IF(Introduction!$M$14="Oui",ProdPV*Profils!M32708/Param!$O$4/4,MIN(PuissanceOnduleur,PuissancePV*Profils!M32708)*Param!$O$3/Param!$O$4/4)</f>
        <v>0</v>
      </c>
      <c r="O32708" s="24" t="e">
        <f t="shared" si="3067"/>
        <v>#VALUE!</v>
      </c>
      <c r="P32708" s="29" t="e">
        <f t="shared" si="3071"/>
        <v>#VALUE!</v>
      </c>
      <c r="Q32708" s="29" t="e">
        <f t="shared" si="3072"/>
        <v>#VALUE!</v>
      </c>
      <c r="R32708" s="26" t="e">
        <f t="shared" si="3068"/>
        <v>#VALUE!</v>
      </c>
    </row>
    <row r="32709" spans="1:18" x14ac:dyDescent="0.25">
      <c r="A32709" s="11">
        <v>43806.65625</v>
      </c>
      <c r="B32709" s="16">
        <v>2019</v>
      </c>
      <c r="C32709" s="16">
        <v>12</v>
      </c>
      <c r="D32709" s="16">
        <v>7</v>
      </c>
      <c r="E32709" s="16">
        <v>16</v>
      </c>
      <c r="F32709" s="16">
        <v>45</v>
      </c>
      <c r="G32709" s="11">
        <f t="shared" si="3069"/>
        <v>43806.697916666664</v>
      </c>
      <c r="H32709" s="11">
        <f t="shared" si="3070"/>
        <v>43806.708333333328</v>
      </c>
      <c r="I32709" s="17">
        <v>4.4724400000000002E-5</v>
      </c>
      <c r="J32709" s="17">
        <v>3.8441400000000001E-5</v>
      </c>
      <c r="K32709" s="18">
        <v>1</v>
      </c>
      <c r="L32709" s="18">
        <v>0</v>
      </c>
      <c r="M32709" s="25">
        <v>0</v>
      </c>
      <c r="N32709" s="25">
        <f>IF(Introduction!$M$14="Oui",ProdPV*Profils!M32709/Param!$O$4/4,MIN(PuissanceOnduleur,PuissancePV*Profils!M32709)*Param!$O$3/Param!$O$4/4)</f>
        <v>0</v>
      </c>
      <c r="O32709" s="24" t="e">
        <f t="shared" si="3067"/>
        <v>#VALUE!</v>
      </c>
      <c r="P32709" s="29" t="e">
        <f t="shared" si="3071"/>
        <v>#VALUE!</v>
      </c>
      <c r="Q32709" s="29" t="e">
        <f t="shared" si="3072"/>
        <v>#VALUE!</v>
      </c>
      <c r="R32709" s="26" t="e">
        <f t="shared" si="3068"/>
        <v>#VALUE!</v>
      </c>
    </row>
    <row r="32710" spans="1:18" x14ac:dyDescent="0.25">
      <c r="A32710" s="11">
        <v>43806.666666666664</v>
      </c>
      <c r="B32710" s="16">
        <v>2019</v>
      </c>
      <c r="C32710" s="16">
        <v>12</v>
      </c>
      <c r="D32710" s="16">
        <v>7</v>
      </c>
      <c r="E32710" s="16">
        <v>17</v>
      </c>
      <c r="F32710" s="16">
        <v>0</v>
      </c>
      <c r="G32710" s="11">
        <f t="shared" si="3069"/>
        <v>43806.708333333328</v>
      </c>
      <c r="H32710" s="11">
        <f t="shared" si="3070"/>
        <v>43806.718749999993</v>
      </c>
      <c r="I32710" s="17">
        <v>4.6630099999999999E-5</v>
      </c>
      <c r="J32710" s="17">
        <v>4.0009000000000003E-5</v>
      </c>
      <c r="K32710" s="18">
        <v>1</v>
      </c>
      <c r="L32710" s="18">
        <v>0</v>
      </c>
      <c r="M32710" s="25">
        <v>0</v>
      </c>
      <c r="N32710" s="25">
        <f>IF(Introduction!$M$14="Oui",ProdPV*Profils!M32710/Param!$O$4/4,MIN(PuissanceOnduleur,PuissancePV*Profils!M32710)*Param!$O$3/Param!$O$4/4)</f>
        <v>0</v>
      </c>
      <c r="O32710" s="24" t="e">
        <f t="shared" si="3067"/>
        <v>#VALUE!</v>
      </c>
      <c r="P32710" s="29" t="e">
        <f t="shared" si="3071"/>
        <v>#VALUE!</v>
      </c>
      <c r="Q32710" s="29" t="e">
        <f t="shared" si="3072"/>
        <v>#VALUE!</v>
      </c>
      <c r="R32710" s="26" t="e">
        <f t="shared" si="3068"/>
        <v>#VALUE!</v>
      </c>
    </row>
    <row r="32711" spans="1:18" x14ac:dyDescent="0.25">
      <c r="A32711" s="11">
        <v>43806.677083333336</v>
      </c>
      <c r="B32711" s="16">
        <v>2019</v>
      </c>
      <c r="C32711" s="16">
        <v>12</v>
      </c>
      <c r="D32711" s="16">
        <v>7</v>
      </c>
      <c r="E32711" s="16">
        <v>17</v>
      </c>
      <c r="F32711" s="16">
        <v>15</v>
      </c>
      <c r="G32711" s="11">
        <f t="shared" si="3069"/>
        <v>43806.71875</v>
      </c>
      <c r="H32711" s="11">
        <f t="shared" si="3070"/>
        <v>43806.729166666664</v>
      </c>
      <c r="I32711" s="17">
        <v>4.8160600000000001E-5</v>
      </c>
      <c r="J32711" s="17">
        <v>4.1572200000000002E-5</v>
      </c>
      <c r="K32711" s="18">
        <v>1</v>
      </c>
      <c r="L32711" s="18">
        <v>0</v>
      </c>
      <c r="M32711" s="25">
        <v>0</v>
      </c>
      <c r="N32711" s="25">
        <f>IF(Introduction!$M$14="Oui",ProdPV*Profils!M32711/Param!$O$4/4,MIN(PuissanceOnduleur,PuissancePV*Profils!M32711)*Param!$O$3/Param!$O$4/4)</f>
        <v>0</v>
      </c>
      <c r="O32711" s="24" t="e">
        <f t="shared" si="3067"/>
        <v>#VALUE!</v>
      </c>
      <c r="P32711" s="29" t="e">
        <f t="shared" si="3071"/>
        <v>#VALUE!</v>
      </c>
      <c r="Q32711" s="29" t="e">
        <f t="shared" si="3072"/>
        <v>#VALUE!</v>
      </c>
      <c r="R32711" s="26" t="e">
        <f t="shared" si="3068"/>
        <v>#VALUE!</v>
      </c>
    </row>
    <row r="32712" spans="1:18" x14ac:dyDescent="0.25">
      <c r="A32712" s="11">
        <v>43806.6875</v>
      </c>
      <c r="B32712" s="16">
        <v>2019</v>
      </c>
      <c r="C32712" s="16">
        <v>12</v>
      </c>
      <c r="D32712" s="16">
        <v>7</v>
      </c>
      <c r="E32712" s="16">
        <v>17</v>
      </c>
      <c r="F32712" s="16">
        <v>30</v>
      </c>
      <c r="G32712" s="11">
        <f t="shared" si="3069"/>
        <v>43806.729166666664</v>
      </c>
      <c r="H32712" s="11">
        <f t="shared" si="3070"/>
        <v>43806.739583333328</v>
      </c>
      <c r="I32712" s="17">
        <v>4.9227999999999997E-5</v>
      </c>
      <c r="J32712" s="17">
        <v>4.2136399999999999E-5</v>
      </c>
      <c r="K32712" s="18">
        <v>1</v>
      </c>
      <c r="L32712" s="18">
        <v>0</v>
      </c>
      <c r="M32712" s="25">
        <v>0</v>
      </c>
      <c r="N32712" s="25">
        <f>IF(Introduction!$M$14="Oui",ProdPV*Profils!M32712/Param!$O$4/4,MIN(PuissanceOnduleur,PuissancePV*Profils!M32712)*Param!$O$3/Param!$O$4/4)</f>
        <v>0</v>
      </c>
      <c r="O32712" s="24" t="e">
        <f t="shared" si="3067"/>
        <v>#VALUE!</v>
      </c>
      <c r="P32712" s="29" t="e">
        <f t="shared" si="3071"/>
        <v>#VALUE!</v>
      </c>
      <c r="Q32712" s="29" t="e">
        <f t="shared" si="3072"/>
        <v>#VALUE!</v>
      </c>
      <c r="R32712" s="26" t="e">
        <f t="shared" si="3068"/>
        <v>#VALUE!</v>
      </c>
    </row>
    <row r="32713" spans="1:18" x14ac:dyDescent="0.25">
      <c r="A32713" s="11">
        <v>43806.697916666664</v>
      </c>
      <c r="B32713" s="16">
        <v>2019</v>
      </c>
      <c r="C32713" s="16">
        <v>12</v>
      </c>
      <c r="D32713" s="16">
        <v>7</v>
      </c>
      <c r="E32713" s="16">
        <v>17</v>
      </c>
      <c r="F32713" s="16">
        <v>45</v>
      </c>
      <c r="G32713" s="11">
        <f t="shared" si="3069"/>
        <v>43806.739583333328</v>
      </c>
      <c r="H32713" s="11">
        <f t="shared" si="3070"/>
        <v>43806.749999999993</v>
      </c>
      <c r="I32713" s="17">
        <v>5.0433199999999997E-5</v>
      </c>
      <c r="J32713" s="17">
        <v>4.2510699999999999E-5</v>
      </c>
      <c r="K32713" s="18">
        <v>1</v>
      </c>
      <c r="L32713" s="18">
        <v>0</v>
      </c>
      <c r="M32713" s="25">
        <v>0</v>
      </c>
      <c r="N32713" s="25">
        <f>IF(Introduction!$M$14="Oui",ProdPV*Profils!M32713/Param!$O$4/4,MIN(PuissanceOnduleur,PuissancePV*Profils!M32713)*Param!$O$3/Param!$O$4/4)</f>
        <v>0</v>
      </c>
      <c r="O32713" s="24" t="e">
        <f t="shared" si="3067"/>
        <v>#VALUE!</v>
      </c>
      <c r="P32713" s="29" t="e">
        <f t="shared" si="3071"/>
        <v>#VALUE!</v>
      </c>
      <c r="Q32713" s="29" t="e">
        <f t="shared" si="3072"/>
        <v>#VALUE!</v>
      </c>
      <c r="R32713" s="26" t="e">
        <f t="shared" si="3068"/>
        <v>#VALUE!</v>
      </c>
    </row>
    <row r="32714" spans="1:18" x14ac:dyDescent="0.25">
      <c r="A32714" s="11">
        <v>43806.708333333336</v>
      </c>
      <c r="B32714" s="16">
        <v>2019</v>
      </c>
      <c r="C32714" s="16">
        <v>12</v>
      </c>
      <c r="D32714" s="16">
        <v>7</v>
      </c>
      <c r="E32714" s="16">
        <v>18</v>
      </c>
      <c r="F32714" s="16">
        <v>0</v>
      </c>
      <c r="G32714" s="11">
        <f t="shared" si="3069"/>
        <v>43806.75</v>
      </c>
      <c r="H32714" s="11">
        <f t="shared" si="3070"/>
        <v>43806.760416666664</v>
      </c>
      <c r="I32714" s="17">
        <v>5.1384100000000002E-5</v>
      </c>
      <c r="J32714" s="17">
        <v>4.2784699999999997E-5</v>
      </c>
      <c r="K32714" s="18">
        <v>1</v>
      </c>
      <c r="L32714" s="18">
        <v>0</v>
      </c>
      <c r="M32714" s="25">
        <v>0</v>
      </c>
      <c r="N32714" s="25">
        <f>IF(Introduction!$M$14="Oui",ProdPV*Profils!M32714/Param!$O$4/4,MIN(PuissanceOnduleur,PuissancePV*Profils!M32714)*Param!$O$3/Param!$O$4/4)</f>
        <v>0</v>
      </c>
      <c r="O32714" s="24" t="e">
        <f t="shared" si="3067"/>
        <v>#VALUE!</v>
      </c>
      <c r="P32714" s="29" t="e">
        <f t="shared" si="3071"/>
        <v>#VALUE!</v>
      </c>
      <c r="Q32714" s="29" t="e">
        <f t="shared" si="3072"/>
        <v>#VALUE!</v>
      </c>
      <c r="R32714" s="26" t="e">
        <f t="shared" si="3068"/>
        <v>#VALUE!</v>
      </c>
    </row>
    <row r="32715" spans="1:18" x14ac:dyDescent="0.25">
      <c r="A32715" s="11">
        <v>43806.71875</v>
      </c>
      <c r="B32715" s="16">
        <v>2019</v>
      </c>
      <c r="C32715" s="16">
        <v>12</v>
      </c>
      <c r="D32715" s="16">
        <v>7</v>
      </c>
      <c r="E32715" s="16">
        <v>18</v>
      </c>
      <c r="F32715" s="16">
        <v>15</v>
      </c>
      <c r="G32715" s="11">
        <f t="shared" si="3069"/>
        <v>43806.760416666664</v>
      </c>
      <c r="H32715" s="11">
        <f t="shared" si="3070"/>
        <v>43806.770833333328</v>
      </c>
      <c r="I32715" s="17">
        <v>5.1373599999999999E-5</v>
      </c>
      <c r="J32715" s="17">
        <v>4.3380900000000003E-5</v>
      </c>
      <c r="K32715" s="18">
        <v>1</v>
      </c>
      <c r="L32715" s="18">
        <v>0</v>
      </c>
      <c r="M32715" s="25">
        <v>0</v>
      </c>
      <c r="N32715" s="25">
        <f>IF(Introduction!$M$14="Oui",ProdPV*Profils!M32715/Param!$O$4/4,MIN(PuissanceOnduleur,PuissancePV*Profils!M32715)*Param!$O$3/Param!$O$4/4)</f>
        <v>0</v>
      </c>
      <c r="O32715" s="24" t="e">
        <f t="shared" si="3067"/>
        <v>#VALUE!</v>
      </c>
      <c r="P32715" s="29" t="e">
        <f t="shared" si="3071"/>
        <v>#VALUE!</v>
      </c>
      <c r="Q32715" s="29" t="e">
        <f t="shared" si="3072"/>
        <v>#VALUE!</v>
      </c>
      <c r="R32715" s="26" t="e">
        <f t="shared" si="3068"/>
        <v>#VALUE!</v>
      </c>
    </row>
    <row r="32716" spans="1:18" x14ac:dyDescent="0.25">
      <c r="A32716" s="11">
        <v>43806.729166666664</v>
      </c>
      <c r="B32716" s="16">
        <v>2019</v>
      </c>
      <c r="C32716" s="16">
        <v>12</v>
      </c>
      <c r="D32716" s="16">
        <v>7</v>
      </c>
      <c r="E32716" s="16">
        <v>18</v>
      </c>
      <c r="F32716" s="16">
        <v>30</v>
      </c>
      <c r="G32716" s="11">
        <f t="shared" si="3069"/>
        <v>43806.770833333328</v>
      </c>
      <c r="H32716" s="11">
        <f t="shared" si="3070"/>
        <v>43806.781249999993</v>
      </c>
      <c r="I32716" s="17">
        <v>5.0540000000000001E-5</v>
      </c>
      <c r="J32716" s="17">
        <v>4.3368699999999997E-5</v>
      </c>
      <c r="K32716" s="18">
        <v>1</v>
      </c>
      <c r="L32716" s="18">
        <v>0</v>
      </c>
      <c r="M32716" s="25">
        <v>0</v>
      </c>
      <c r="N32716" s="25">
        <f>IF(Introduction!$M$14="Oui",ProdPV*Profils!M32716/Param!$O$4/4,MIN(PuissanceOnduleur,PuissancePV*Profils!M32716)*Param!$O$3/Param!$O$4/4)</f>
        <v>0</v>
      </c>
      <c r="O32716" s="24" t="e">
        <f t="shared" si="3067"/>
        <v>#VALUE!</v>
      </c>
      <c r="P32716" s="29" t="e">
        <f t="shared" si="3071"/>
        <v>#VALUE!</v>
      </c>
      <c r="Q32716" s="29" t="e">
        <f t="shared" si="3072"/>
        <v>#VALUE!</v>
      </c>
      <c r="R32716" s="26" t="e">
        <f t="shared" si="3068"/>
        <v>#VALUE!</v>
      </c>
    </row>
    <row r="32717" spans="1:18" x14ac:dyDescent="0.25">
      <c r="A32717" s="11">
        <v>43806.739583333336</v>
      </c>
      <c r="B32717" s="16">
        <v>2019</v>
      </c>
      <c r="C32717" s="16">
        <v>12</v>
      </c>
      <c r="D32717" s="16">
        <v>7</v>
      </c>
      <c r="E32717" s="16">
        <v>18</v>
      </c>
      <c r="F32717" s="16">
        <v>45</v>
      </c>
      <c r="G32717" s="11">
        <f t="shared" si="3069"/>
        <v>43806.78125</v>
      </c>
      <c r="H32717" s="11">
        <f t="shared" si="3070"/>
        <v>43806.791666666664</v>
      </c>
      <c r="I32717" s="17">
        <v>4.9869600000000001E-5</v>
      </c>
      <c r="J32717" s="17">
        <v>4.31752E-5</v>
      </c>
      <c r="K32717" s="18">
        <v>1</v>
      </c>
      <c r="L32717" s="18">
        <v>0</v>
      </c>
      <c r="M32717" s="25">
        <v>0</v>
      </c>
      <c r="N32717" s="25">
        <f>IF(Introduction!$M$14="Oui",ProdPV*Profils!M32717/Param!$O$4/4,MIN(PuissanceOnduleur,PuissancePV*Profils!M32717)*Param!$O$3/Param!$O$4/4)</f>
        <v>0</v>
      </c>
      <c r="O32717" s="24" t="e">
        <f t="shared" si="3067"/>
        <v>#VALUE!</v>
      </c>
      <c r="P32717" s="29" t="e">
        <f t="shared" si="3071"/>
        <v>#VALUE!</v>
      </c>
      <c r="Q32717" s="29" t="e">
        <f t="shared" si="3072"/>
        <v>#VALUE!</v>
      </c>
      <c r="R32717" s="26" t="e">
        <f t="shared" si="3068"/>
        <v>#VALUE!</v>
      </c>
    </row>
    <row r="32718" spans="1:18" x14ac:dyDescent="0.25">
      <c r="A32718" s="11">
        <v>43806.75</v>
      </c>
      <c r="B32718" s="16">
        <v>2019</v>
      </c>
      <c r="C32718" s="16">
        <v>12</v>
      </c>
      <c r="D32718" s="16">
        <v>7</v>
      </c>
      <c r="E32718" s="16">
        <v>19</v>
      </c>
      <c r="F32718" s="16">
        <v>0</v>
      </c>
      <c r="G32718" s="11">
        <f t="shared" si="3069"/>
        <v>43806.791666666664</v>
      </c>
      <c r="H32718" s="11">
        <f t="shared" si="3070"/>
        <v>43806.802083333328</v>
      </c>
      <c r="I32718" s="17">
        <v>4.9196900000000003E-5</v>
      </c>
      <c r="J32718" s="17">
        <v>4.2848100000000001E-5</v>
      </c>
      <c r="K32718" s="18">
        <v>1</v>
      </c>
      <c r="L32718" s="18">
        <v>0</v>
      </c>
      <c r="M32718" s="25">
        <v>0</v>
      </c>
      <c r="N32718" s="25">
        <f>IF(Introduction!$M$14="Oui",ProdPV*Profils!M32718/Param!$O$4/4,MIN(PuissanceOnduleur,PuissancePV*Profils!M32718)*Param!$O$3/Param!$O$4/4)</f>
        <v>0</v>
      </c>
      <c r="O32718" s="24" t="e">
        <f t="shared" si="3067"/>
        <v>#VALUE!</v>
      </c>
      <c r="P32718" s="29" t="e">
        <f t="shared" si="3071"/>
        <v>#VALUE!</v>
      </c>
      <c r="Q32718" s="29" t="e">
        <f t="shared" si="3072"/>
        <v>#VALUE!</v>
      </c>
      <c r="R32718" s="26" t="e">
        <f t="shared" si="3068"/>
        <v>#VALUE!</v>
      </c>
    </row>
    <row r="32719" spans="1:18" x14ac:dyDescent="0.25">
      <c r="A32719" s="11">
        <v>43806.760416666664</v>
      </c>
      <c r="B32719" s="16">
        <v>2019</v>
      </c>
      <c r="C32719" s="16">
        <v>12</v>
      </c>
      <c r="D32719" s="16">
        <v>7</v>
      </c>
      <c r="E32719" s="16">
        <v>19</v>
      </c>
      <c r="F32719" s="16">
        <v>15</v>
      </c>
      <c r="G32719" s="11">
        <f t="shared" si="3069"/>
        <v>43806.802083333328</v>
      </c>
      <c r="H32719" s="11">
        <f t="shared" si="3070"/>
        <v>43806.812499999993</v>
      </c>
      <c r="I32719" s="17">
        <v>4.7978700000000002E-5</v>
      </c>
      <c r="J32719" s="17">
        <v>4.1831500000000001E-5</v>
      </c>
      <c r="K32719" s="18">
        <v>1</v>
      </c>
      <c r="L32719" s="18">
        <v>0</v>
      </c>
      <c r="M32719" s="25">
        <v>0</v>
      </c>
      <c r="N32719" s="25">
        <f>IF(Introduction!$M$14="Oui",ProdPV*Profils!M32719/Param!$O$4/4,MIN(PuissanceOnduleur,PuissancePV*Profils!M32719)*Param!$O$3/Param!$O$4/4)</f>
        <v>0</v>
      </c>
      <c r="O32719" s="24" t="e">
        <f t="shared" si="3067"/>
        <v>#VALUE!</v>
      </c>
      <c r="P32719" s="29" t="e">
        <f t="shared" si="3071"/>
        <v>#VALUE!</v>
      </c>
      <c r="Q32719" s="29" t="e">
        <f t="shared" si="3072"/>
        <v>#VALUE!</v>
      </c>
      <c r="R32719" s="26" t="e">
        <f t="shared" si="3068"/>
        <v>#VALUE!</v>
      </c>
    </row>
    <row r="32720" spans="1:18" x14ac:dyDescent="0.25">
      <c r="A32720" s="11">
        <v>43806.770833333336</v>
      </c>
      <c r="B32720" s="16">
        <v>2019</v>
      </c>
      <c r="C32720" s="16">
        <v>12</v>
      </c>
      <c r="D32720" s="16">
        <v>7</v>
      </c>
      <c r="E32720" s="16">
        <v>19</v>
      </c>
      <c r="F32720" s="16">
        <v>30</v>
      </c>
      <c r="G32720" s="11">
        <f t="shared" si="3069"/>
        <v>43806.8125</v>
      </c>
      <c r="H32720" s="11">
        <f t="shared" si="3070"/>
        <v>43806.822916666664</v>
      </c>
      <c r="I32720" s="17">
        <v>4.7222899999999998E-5</v>
      </c>
      <c r="J32720" s="17">
        <v>4.1157900000000001E-5</v>
      </c>
      <c r="K32720" s="18">
        <v>1</v>
      </c>
      <c r="L32720" s="18">
        <v>0</v>
      </c>
      <c r="M32720" s="25">
        <v>0</v>
      </c>
      <c r="N32720" s="25">
        <f>IF(Introduction!$M$14="Oui",ProdPV*Profils!M32720/Param!$O$4/4,MIN(PuissanceOnduleur,PuissancePV*Profils!M32720)*Param!$O$3/Param!$O$4/4)</f>
        <v>0</v>
      </c>
      <c r="O32720" s="24" t="e">
        <f t="shared" si="3067"/>
        <v>#VALUE!</v>
      </c>
      <c r="P32720" s="29" t="e">
        <f t="shared" si="3071"/>
        <v>#VALUE!</v>
      </c>
      <c r="Q32720" s="29" t="e">
        <f t="shared" si="3072"/>
        <v>#VALUE!</v>
      </c>
      <c r="R32720" s="26" t="e">
        <f t="shared" si="3068"/>
        <v>#VALUE!</v>
      </c>
    </row>
    <row r="32721" spans="1:18" x14ac:dyDescent="0.25">
      <c r="A32721" s="11">
        <v>43806.78125</v>
      </c>
      <c r="B32721" s="16">
        <v>2019</v>
      </c>
      <c r="C32721" s="16">
        <v>12</v>
      </c>
      <c r="D32721" s="16">
        <v>7</v>
      </c>
      <c r="E32721" s="16">
        <v>19</v>
      </c>
      <c r="F32721" s="16">
        <v>45</v>
      </c>
      <c r="G32721" s="11">
        <f t="shared" si="3069"/>
        <v>43806.822916666664</v>
      </c>
      <c r="H32721" s="11">
        <f t="shared" si="3070"/>
        <v>43806.833333333328</v>
      </c>
      <c r="I32721" s="17">
        <v>4.64791E-5</v>
      </c>
      <c r="J32721" s="17">
        <v>4.0506899999999997E-5</v>
      </c>
      <c r="K32721" s="18">
        <v>1</v>
      </c>
      <c r="L32721" s="18">
        <v>0</v>
      </c>
      <c r="M32721" s="25">
        <v>0</v>
      </c>
      <c r="N32721" s="25">
        <f>IF(Introduction!$M$14="Oui",ProdPV*Profils!M32721/Param!$O$4/4,MIN(PuissanceOnduleur,PuissancePV*Profils!M32721)*Param!$O$3/Param!$O$4/4)</f>
        <v>0</v>
      </c>
      <c r="O32721" s="24" t="e">
        <f t="shared" si="3067"/>
        <v>#VALUE!</v>
      </c>
      <c r="P32721" s="29" t="e">
        <f t="shared" si="3071"/>
        <v>#VALUE!</v>
      </c>
      <c r="Q32721" s="29" t="e">
        <f t="shared" si="3072"/>
        <v>#VALUE!</v>
      </c>
      <c r="R32721" s="26" t="e">
        <f t="shared" si="3068"/>
        <v>#VALUE!</v>
      </c>
    </row>
    <row r="32722" spans="1:18" x14ac:dyDescent="0.25">
      <c r="A32722" s="11">
        <v>43806.791666666664</v>
      </c>
      <c r="B32722" s="16">
        <v>2019</v>
      </c>
      <c r="C32722" s="16">
        <v>12</v>
      </c>
      <c r="D32722" s="16">
        <v>7</v>
      </c>
      <c r="E32722" s="16">
        <v>20</v>
      </c>
      <c r="F32722" s="16">
        <v>0</v>
      </c>
      <c r="G32722" s="11">
        <f t="shared" si="3069"/>
        <v>43806.833333333328</v>
      </c>
      <c r="H32722" s="11">
        <f t="shared" si="3070"/>
        <v>43806.843749999993</v>
      </c>
      <c r="I32722" s="17">
        <v>4.5327300000000002E-5</v>
      </c>
      <c r="J32722" s="17">
        <v>3.9255999999999998E-5</v>
      </c>
      <c r="K32722" s="18">
        <v>1</v>
      </c>
      <c r="L32722" s="18">
        <v>0</v>
      </c>
      <c r="M32722" s="25">
        <v>0</v>
      </c>
      <c r="N32722" s="25">
        <f>IF(Introduction!$M$14="Oui",ProdPV*Profils!M32722/Param!$O$4/4,MIN(PuissanceOnduleur,PuissancePV*Profils!M32722)*Param!$O$3/Param!$O$4/4)</f>
        <v>0</v>
      </c>
      <c r="O32722" s="24" t="e">
        <f t="shared" si="3067"/>
        <v>#VALUE!</v>
      </c>
      <c r="P32722" s="29" t="e">
        <f t="shared" si="3071"/>
        <v>#VALUE!</v>
      </c>
      <c r="Q32722" s="29" t="e">
        <f t="shared" si="3072"/>
        <v>#VALUE!</v>
      </c>
      <c r="R32722" s="26" t="e">
        <f t="shared" si="3068"/>
        <v>#VALUE!</v>
      </c>
    </row>
    <row r="32723" spans="1:18" x14ac:dyDescent="0.25">
      <c r="A32723" s="11">
        <v>43806.802083333336</v>
      </c>
      <c r="B32723" s="16">
        <v>2019</v>
      </c>
      <c r="C32723" s="16">
        <v>12</v>
      </c>
      <c r="D32723" s="16">
        <v>7</v>
      </c>
      <c r="E32723" s="16">
        <v>20</v>
      </c>
      <c r="F32723" s="16">
        <v>15</v>
      </c>
      <c r="G32723" s="11">
        <f t="shared" si="3069"/>
        <v>43806.84375</v>
      </c>
      <c r="H32723" s="11">
        <f t="shared" si="3070"/>
        <v>43806.854166666664</v>
      </c>
      <c r="I32723" s="17">
        <v>4.4533500000000003E-5</v>
      </c>
      <c r="J32723" s="17">
        <v>3.8191000000000001E-5</v>
      </c>
      <c r="K32723" s="18">
        <v>1</v>
      </c>
      <c r="L32723" s="18">
        <v>0</v>
      </c>
      <c r="M32723" s="25">
        <v>0</v>
      </c>
      <c r="N32723" s="25">
        <f>IF(Introduction!$M$14="Oui",ProdPV*Profils!M32723/Param!$O$4/4,MIN(PuissanceOnduleur,PuissancePV*Profils!M32723)*Param!$O$3/Param!$O$4/4)</f>
        <v>0</v>
      </c>
      <c r="O32723" s="24" t="e">
        <f t="shared" si="3067"/>
        <v>#VALUE!</v>
      </c>
      <c r="P32723" s="29" t="e">
        <f t="shared" si="3071"/>
        <v>#VALUE!</v>
      </c>
      <c r="Q32723" s="29" t="e">
        <f t="shared" si="3072"/>
        <v>#VALUE!</v>
      </c>
      <c r="R32723" s="26" t="e">
        <f t="shared" si="3068"/>
        <v>#VALUE!</v>
      </c>
    </row>
    <row r="32724" spans="1:18" x14ac:dyDescent="0.25">
      <c r="A32724" s="11">
        <v>43806.8125</v>
      </c>
      <c r="B32724" s="16">
        <v>2019</v>
      </c>
      <c r="C32724" s="16">
        <v>12</v>
      </c>
      <c r="D32724" s="16">
        <v>7</v>
      </c>
      <c r="E32724" s="16">
        <v>20</v>
      </c>
      <c r="F32724" s="16">
        <v>30</v>
      </c>
      <c r="G32724" s="11">
        <f t="shared" si="3069"/>
        <v>43806.854166666664</v>
      </c>
      <c r="H32724" s="11">
        <f t="shared" si="3070"/>
        <v>43806.864583333328</v>
      </c>
      <c r="I32724" s="17">
        <v>4.3585799999999999E-5</v>
      </c>
      <c r="J32724" s="17">
        <v>3.7337199999999999E-5</v>
      </c>
      <c r="K32724" s="18">
        <v>1</v>
      </c>
      <c r="L32724" s="18">
        <v>0</v>
      </c>
      <c r="M32724" s="25">
        <v>0</v>
      </c>
      <c r="N32724" s="25">
        <f>IF(Introduction!$M$14="Oui",ProdPV*Profils!M32724/Param!$O$4/4,MIN(PuissanceOnduleur,PuissancePV*Profils!M32724)*Param!$O$3/Param!$O$4/4)</f>
        <v>0</v>
      </c>
      <c r="O32724" s="24" t="e">
        <f t="shared" si="3067"/>
        <v>#VALUE!</v>
      </c>
      <c r="P32724" s="29" t="e">
        <f t="shared" si="3071"/>
        <v>#VALUE!</v>
      </c>
      <c r="Q32724" s="29" t="e">
        <f t="shared" si="3072"/>
        <v>#VALUE!</v>
      </c>
      <c r="R32724" s="26" t="e">
        <f t="shared" si="3068"/>
        <v>#VALUE!</v>
      </c>
    </row>
    <row r="32725" spans="1:18" x14ac:dyDescent="0.25">
      <c r="A32725" s="11">
        <v>43806.822916666664</v>
      </c>
      <c r="B32725" s="16">
        <v>2019</v>
      </c>
      <c r="C32725" s="16">
        <v>12</v>
      </c>
      <c r="D32725" s="16">
        <v>7</v>
      </c>
      <c r="E32725" s="16">
        <v>20</v>
      </c>
      <c r="F32725" s="16">
        <v>45</v>
      </c>
      <c r="G32725" s="11">
        <f t="shared" si="3069"/>
        <v>43806.864583333328</v>
      </c>
      <c r="H32725" s="11">
        <f t="shared" si="3070"/>
        <v>43806.874999999993</v>
      </c>
      <c r="I32725" s="17">
        <v>4.2369400000000001E-5</v>
      </c>
      <c r="J32725" s="17">
        <v>3.67538E-5</v>
      </c>
      <c r="K32725" s="18">
        <v>1</v>
      </c>
      <c r="L32725" s="18">
        <v>0</v>
      </c>
      <c r="M32725" s="25">
        <v>0</v>
      </c>
      <c r="N32725" s="25">
        <f>IF(Introduction!$M$14="Oui",ProdPV*Profils!M32725/Param!$O$4/4,MIN(PuissanceOnduleur,PuissancePV*Profils!M32725)*Param!$O$3/Param!$O$4/4)</f>
        <v>0</v>
      </c>
      <c r="O32725" s="24" t="e">
        <f t="shared" si="3067"/>
        <v>#VALUE!</v>
      </c>
      <c r="P32725" s="29" t="e">
        <f t="shared" si="3071"/>
        <v>#VALUE!</v>
      </c>
      <c r="Q32725" s="29" t="e">
        <f t="shared" si="3072"/>
        <v>#VALUE!</v>
      </c>
      <c r="R32725" s="26" t="e">
        <f t="shared" si="3068"/>
        <v>#VALUE!</v>
      </c>
    </row>
    <row r="32726" spans="1:18" x14ac:dyDescent="0.25">
      <c r="A32726" s="11">
        <v>43806.833333333336</v>
      </c>
      <c r="B32726" s="16">
        <v>2019</v>
      </c>
      <c r="C32726" s="16">
        <v>12</v>
      </c>
      <c r="D32726" s="16">
        <v>7</v>
      </c>
      <c r="E32726" s="16">
        <v>21</v>
      </c>
      <c r="F32726" s="16">
        <v>0</v>
      </c>
      <c r="G32726" s="11">
        <f t="shared" si="3069"/>
        <v>43806.875</v>
      </c>
      <c r="H32726" s="11">
        <f t="shared" si="3070"/>
        <v>43806.885416666664</v>
      </c>
      <c r="I32726" s="17">
        <v>4.0991000000000001E-5</v>
      </c>
      <c r="J32726" s="17">
        <v>3.6622999999999998E-5</v>
      </c>
      <c r="K32726" s="18">
        <v>1</v>
      </c>
      <c r="L32726" s="18">
        <v>0</v>
      </c>
      <c r="M32726" s="25">
        <v>0</v>
      </c>
      <c r="N32726" s="25">
        <f>IF(Introduction!$M$14="Oui",ProdPV*Profils!M32726/Param!$O$4/4,MIN(PuissanceOnduleur,PuissancePV*Profils!M32726)*Param!$O$3/Param!$O$4/4)</f>
        <v>0</v>
      </c>
      <c r="O32726" s="24" t="e">
        <f t="shared" si="3067"/>
        <v>#VALUE!</v>
      </c>
      <c r="P32726" s="29" t="e">
        <f t="shared" si="3071"/>
        <v>#VALUE!</v>
      </c>
      <c r="Q32726" s="29" t="e">
        <f t="shared" si="3072"/>
        <v>#VALUE!</v>
      </c>
      <c r="R32726" s="26" t="e">
        <f t="shared" si="3068"/>
        <v>#VALUE!</v>
      </c>
    </row>
    <row r="32727" spans="1:18" x14ac:dyDescent="0.25">
      <c r="A32727" s="11">
        <v>43806.84375</v>
      </c>
      <c r="B32727" s="16">
        <v>2019</v>
      </c>
      <c r="C32727" s="16">
        <v>12</v>
      </c>
      <c r="D32727" s="16">
        <v>7</v>
      </c>
      <c r="E32727" s="16">
        <v>21</v>
      </c>
      <c r="F32727" s="16">
        <v>15</v>
      </c>
      <c r="G32727" s="11">
        <f t="shared" si="3069"/>
        <v>43806.885416666664</v>
      </c>
      <c r="H32727" s="11">
        <f t="shared" si="3070"/>
        <v>43806.895833333328</v>
      </c>
      <c r="I32727" s="17">
        <v>3.9718400000000002E-5</v>
      </c>
      <c r="J32727" s="17">
        <v>3.58078E-5</v>
      </c>
      <c r="K32727" s="18">
        <v>1</v>
      </c>
      <c r="L32727" s="18">
        <v>0</v>
      </c>
      <c r="M32727" s="25">
        <v>0</v>
      </c>
      <c r="N32727" s="25">
        <f>IF(Introduction!$M$14="Oui",ProdPV*Profils!M32727/Param!$O$4/4,MIN(PuissanceOnduleur,PuissancePV*Profils!M32727)*Param!$O$3/Param!$O$4/4)</f>
        <v>0</v>
      </c>
      <c r="O32727" s="24" t="e">
        <f t="shared" si="3067"/>
        <v>#VALUE!</v>
      </c>
      <c r="P32727" s="29" t="e">
        <f t="shared" si="3071"/>
        <v>#VALUE!</v>
      </c>
      <c r="Q32727" s="29" t="e">
        <f t="shared" si="3072"/>
        <v>#VALUE!</v>
      </c>
      <c r="R32727" s="26" t="e">
        <f t="shared" si="3068"/>
        <v>#VALUE!</v>
      </c>
    </row>
    <row r="32728" spans="1:18" x14ac:dyDescent="0.25">
      <c r="A32728" s="11">
        <v>43806.854166666664</v>
      </c>
      <c r="B32728" s="16">
        <v>2019</v>
      </c>
      <c r="C32728" s="16">
        <v>12</v>
      </c>
      <c r="D32728" s="16">
        <v>7</v>
      </c>
      <c r="E32728" s="16">
        <v>21</v>
      </c>
      <c r="F32728" s="16">
        <v>30</v>
      </c>
      <c r="G32728" s="11">
        <f t="shared" si="3069"/>
        <v>43806.895833333328</v>
      </c>
      <c r="H32728" s="11">
        <f t="shared" si="3070"/>
        <v>43806.906249999993</v>
      </c>
      <c r="I32728" s="17">
        <v>3.8829699999999999E-5</v>
      </c>
      <c r="J32728" s="17">
        <v>3.53629E-5</v>
      </c>
      <c r="K32728" s="18">
        <v>1</v>
      </c>
      <c r="L32728" s="18">
        <v>0</v>
      </c>
      <c r="M32728" s="25">
        <v>0</v>
      </c>
      <c r="N32728" s="25">
        <f>IF(Introduction!$M$14="Oui",ProdPV*Profils!M32728/Param!$O$4/4,MIN(PuissanceOnduleur,PuissancePV*Profils!M32728)*Param!$O$3/Param!$O$4/4)</f>
        <v>0</v>
      </c>
      <c r="O32728" s="24" t="e">
        <f t="shared" si="3067"/>
        <v>#VALUE!</v>
      </c>
      <c r="P32728" s="29" t="e">
        <f t="shared" si="3071"/>
        <v>#VALUE!</v>
      </c>
      <c r="Q32728" s="29" t="e">
        <f t="shared" si="3072"/>
        <v>#VALUE!</v>
      </c>
      <c r="R32728" s="26" t="e">
        <f t="shared" si="3068"/>
        <v>#VALUE!</v>
      </c>
    </row>
    <row r="32729" spans="1:18" x14ac:dyDescent="0.25">
      <c r="A32729" s="11">
        <v>43806.864583333336</v>
      </c>
      <c r="B32729" s="16">
        <v>2019</v>
      </c>
      <c r="C32729" s="16">
        <v>12</v>
      </c>
      <c r="D32729" s="16">
        <v>7</v>
      </c>
      <c r="E32729" s="16">
        <v>21</v>
      </c>
      <c r="F32729" s="16">
        <v>45</v>
      </c>
      <c r="G32729" s="11">
        <f t="shared" si="3069"/>
        <v>43806.90625</v>
      </c>
      <c r="H32729" s="11">
        <f t="shared" si="3070"/>
        <v>43806.916666666664</v>
      </c>
      <c r="I32729" s="17">
        <v>3.8340899999999997E-5</v>
      </c>
      <c r="J32729" s="17">
        <v>3.5714599999999999E-5</v>
      </c>
      <c r="K32729" s="18">
        <v>1</v>
      </c>
      <c r="L32729" s="18">
        <v>0</v>
      </c>
      <c r="M32729" s="25">
        <v>0</v>
      </c>
      <c r="N32729" s="25">
        <f>IF(Introduction!$M$14="Oui",ProdPV*Profils!M32729/Param!$O$4/4,MIN(PuissanceOnduleur,PuissancePV*Profils!M32729)*Param!$O$3/Param!$O$4/4)</f>
        <v>0</v>
      </c>
      <c r="O32729" s="24" t="e">
        <f t="shared" si="3067"/>
        <v>#VALUE!</v>
      </c>
      <c r="P32729" s="29" t="e">
        <f t="shared" si="3071"/>
        <v>#VALUE!</v>
      </c>
      <c r="Q32729" s="29" t="e">
        <f t="shared" si="3072"/>
        <v>#VALUE!</v>
      </c>
      <c r="R32729" s="26" t="e">
        <f t="shared" si="3068"/>
        <v>#VALUE!</v>
      </c>
    </row>
    <row r="32730" spans="1:18" x14ac:dyDescent="0.25">
      <c r="A32730" s="11">
        <v>43806.875</v>
      </c>
      <c r="B32730" s="16">
        <v>2019</v>
      </c>
      <c r="C32730" s="16">
        <v>12</v>
      </c>
      <c r="D32730" s="16">
        <v>7</v>
      </c>
      <c r="E32730" s="16">
        <v>22</v>
      </c>
      <c r="F32730" s="16">
        <v>0</v>
      </c>
      <c r="G32730" s="11">
        <f t="shared" si="3069"/>
        <v>43806.916666666664</v>
      </c>
      <c r="H32730" s="11">
        <f t="shared" si="3070"/>
        <v>43806.927083333328</v>
      </c>
      <c r="I32730" s="17">
        <v>3.6612700000000003E-5</v>
      </c>
      <c r="J32730" s="17">
        <v>3.9760099999999999E-5</v>
      </c>
      <c r="K32730" s="18">
        <v>1</v>
      </c>
      <c r="L32730" s="18">
        <v>0</v>
      </c>
      <c r="M32730" s="25">
        <v>0</v>
      </c>
      <c r="N32730" s="25">
        <f>IF(Introduction!$M$14="Oui",ProdPV*Profils!M32730/Param!$O$4/4,MIN(PuissanceOnduleur,PuissancePV*Profils!M32730)*Param!$O$3/Param!$O$4/4)</f>
        <v>0</v>
      </c>
      <c r="O32730" s="24" t="e">
        <f t="shared" si="3067"/>
        <v>#VALUE!</v>
      </c>
      <c r="P32730" s="29" t="e">
        <f t="shared" si="3071"/>
        <v>#VALUE!</v>
      </c>
      <c r="Q32730" s="29" t="e">
        <f t="shared" si="3072"/>
        <v>#VALUE!</v>
      </c>
      <c r="R32730" s="26" t="e">
        <f t="shared" si="3068"/>
        <v>#VALUE!</v>
      </c>
    </row>
    <row r="32731" spans="1:18" x14ac:dyDescent="0.25">
      <c r="A32731" s="11">
        <v>43806.885416666664</v>
      </c>
      <c r="B32731" s="16">
        <v>2019</v>
      </c>
      <c r="C32731" s="16">
        <v>12</v>
      </c>
      <c r="D32731" s="16">
        <v>7</v>
      </c>
      <c r="E32731" s="16">
        <v>22</v>
      </c>
      <c r="F32731" s="16">
        <v>15</v>
      </c>
      <c r="G32731" s="11">
        <f t="shared" si="3069"/>
        <v>43806.927083333328</v>
      </c>
      <c r="H32731" s="11">
        <f t="shared" si="3070"/>
        <v>43806.937499999993</v>
      </c>
      <c r="I32731" s="17">
        <v>3.5403500000000001E-5</v>
      </c>
      <c r="J32731" s="17">
        <v>5.2106199999999999E-5</v>
      </c>
      <c r="K32731" s="18">
        <v>1</v>
      </c>
      <c r="L32731" s="18">
        <v>0</v>
      </c>
      <c r="M32731" s="25">
        <v>0</v>
      </c>
      <c r="N32731" s="25">
        <f>IF(Introduction!$M$14="Oui",ProdPV*Profils!M32731/Param!$O$4/4,MIN(PuissanceOnduleur,PuissancePV*Profils!M32731)*Param!$O$3/Param!$O$4/4)</f>
        <v>0</v>
      </c>
      <c r="O32731" s="24" t="e">
        <f t="shared" si="3067"/>
        <v>#VALUE!</v>
      </c>
      <c r="P32731" s="29" t="e">
        <f t="shared" si="3071"/>
        <v>#VALUE!</v>
      </c>
      <c r="Q32731" s="29" t="e">
        <f t="shared" si="3072"/>
        <v>#VALUE!</v>
      </c>
      <c r="R32731" s="26" t="e">
        <f t="shared" si="3068"/>
        <v>#VALUE!</v>
      </c>
    </row>
    <row r="32732" spans="1:18" x14ac:dyDescent="0.25">
      <c r="A32732" s="11">
        <v>43806.895833333336</v>
      </c>
      <c r="B32732" s="16">
        <v>2019</v>
      </c>
      <c r="C32732" s="16">
        <v>12</v>
      </c>
      <c r="D32732" s="16">
        <v>7</v>
      </c>
      <c r="E32732" s="16">
        <v>22</v>
      </c>
      <c r="F32732" s="16">
        <v>30</v>
      </c>
      <c r="G32732" s="11">
        <f t="shared" si="3069"/>
        <v>43806.9375</v>
      </c>
      <c r="H32732" s="11">
        <f t="shared" si="3070"/>
        <v>43806.947916666664</v>
      </c>
      <c r="I32732" s="17">
        <v>3.42597E-5</v>
      </c>
      <c r="J32732" s="17">
        <v>5.15316E-5</v>
      </c>
      <c r="K32732" s="18">
        <v>1</v>
      </c>
      <c r="L32732" s="18">
        <v>0</v>
      </c>
      <c r="M32732" s="25">
        <v>0</v>
      </c>
      <c r="N32732" s="25">
        <f>IF(Introduction!$M$14="Oui",ProdPV*Profils!M32732/Param!$O$4/4,MIN(PuissanceOnduleur,PuissancePV*Profils!M32732)*Param!$O$3/Param!$O$4/4)</f>
        <v>0</v>
      </c>
      <c r="O32732" s="24" t="e">
        <f t="shared" si="3067"/>
        <v>#VALUE!</v>
      </c>
      <c r="P32732" s="29" t="e">
        <f t="shared" si="3071"/>
        <v>#VALUE!</v>
      </c>
      <c r="Q32732" s="29" t="e">
        <f t="shared" si="3072"/>
        <v>#VALUE!</v>
      </c>
      <c r="R32732" s="26" t="e">
        <f t="shared" si="3068"/>
        <v>#VALUE!</v>
      </c>
    </row>
    <row r="32733" spans="1:18" x14ac:dyDescent="0.25">
      <c r="A32733" s="11">
        <v>43806.90625</v>
      </c>
      <c r="B32733" s="16">
        <v>2019</v>
      </c>
      <c r="C32733" s="16">
        <v>12</v>
      </c>
      <c r="D32733" s="16">
        <v>7</v>
      </c>
      <c r="E32733" s="16">
        <v>22</v>
      </c>
      <c r="F32733" s="16">
        <v>45</v>
      </c>
      <c r="G32733" s="11">
        <f t="shared" si="3069"/>
        <v>43806.947916666664</v>
      </c>
      <c r="H32733" s="11">
        <f t="shared" si="3070"/>
        <v>43806.958333333328</v>
      </c>
      <c r="I32733" s="17">
        <v>3.2923499999999997E-5</v>
      </c>
      <c r="J32733" s="17">
        <v>5.7744999999999997E-5</v>
      </c>
      <c r="K32733" s="18">
        <v>1</v>
      </c>
      <c r="L32733" s="18">
        <v>0</v>
      </c>
      <c r="M32733" s="25">
        <v>0</v>
      </c>
      <c r="N32733" s="25">
        <f>IF(Introduction!$M$14="Oui",ProdPV*Profils!M32733/Param!$O$4/4,MIN(PuissanceOnduleur,PuissancePV*Profils!M32733)*Param!$O$3/Param!$O$4/4)</f>
        <v>0</v>
      </c>
      <c r="O32733" s="24" t="e">
        <f t="shared" si="3067"/>
        <v>#VALUE!</v>
      </c>
      <c r="P32733" s="29" t="e">
        <f t="shared" si="3071"/>
        <v>#VALUE!</v>
      </c>
      <c r="Q32733" s="29" t="e">
        <f t="shared" si="3072"/>
        <v>#VALUE!</v>
      </c>
      <c r="R32733" s="26" t="e">
        <f t="shared" si="3068"/>
        <v>#VALUE!</v>
      </c>
    </row>
    <row r="32734" spans="1:18" x14ac:dyDescent="0.25">
      <c r="A32734" s="11">
        <v>43806.916666666664</v>
      </c>
      <c r="B32734" s="16">
        <v>2019</v>
      </c>
      <c r="C32734" s="16">
        <v>12</v>
      </c>
      <c r="D32734" s="16">
        <v>7</v>
      </c>
      <c r="E32734" s="16">
        <v>23</v>
      </c>
      <c r="F32734" s="16">
        <v>0</v>
      </c>
      <c r="G32734" s="11">
        <f t="shared" si="3069"/>
        <v>43806.958333333328</v>
      </c>
      <c r="H32734" s="11">
        <f t="shared" si="3070"/>
        <v>43806.968749999993</v>
      </c>
      <c r="I32734" s="17">
        <v>3.0806899999999998E-5</v>
      </c>
      <c r="J32734" s="17">
        <v>6.8198800000000002E-5</v>
      </c>
      <c r="K32734" s="18">
        <v>1</v>
      </c>
      <c r="L32734" s="18">
        <v>0</v>
      </c>
      <c r="M32734" s="25">
        <v>0</v>
      </c>
      <c r="N32734" s="25">
        <f>IF(Introduction!$M$14="Oui",ProdPV*Profils!M32734/Param!$O$4/4,MIN(PuissanceOnduleur,PuissancePV*Profils!M32734)*Param!$O$3/Param!$O$4/4)</f>
        <v>0</v>
      </c>
      <c r="O32734" s="24" t="e">
        <f t="shared" si="3067"/>
        <v>#VALUE!</v>
      </c>
      <c r="P32734" s="29" t="e">
        <f t="shared" si="3071"/>
        <v>#VALUE!</v>
      </c>
      <c r="Q32734" s="29" t="e">
        <f t="shared" si="3072"/>
        <v>#VALUE!</v>
      </c>
      <c r="R32734" s="26" t="e">
        <f t="shared" si="3068"/>
        <v>#VALUE!</v>
      </c>
    </row>
    <row r="32735" spans="1:18" x14ac:dyDescent="0.25">
      <c r="A32735" s="11">
        <v>43806.927083333336</v>
      </c>
      <c r="B32735" s="16">
        <v>2019</v>
      </c>
      <c r="C32735" s="16">
        <v>12</v>
      </c>
      <c r="D32735" s="16">
        <v>7</v>
      </c>
      <c r="E32735" s="16">
        <v>23</v>
      </c>
      <c r="F32735" s="16">
        <v>15</v>
      </c>
      <c r="G32735" s="11">
        <f t="shared" si="3069"/>
        <v>43806.96875</v>
      </c>
      <c r="H32735" s="11">
        <f t="shared" si="3070"/>
        <v>43806.979166666664</v>
      </c>
      <c r="I32735" s="17">
        <v>2.92872E-5</v>
      </c>
      <c r="J32735" s="17">
        <v>7.1613799999999995E-5</v>
      </c>
      <c r="K32735" s="18">
        <v>1</v>
      </c>
      <c r="L32735" s="18">
        <v>0</v>
      </c>
      <c r="M32735" s="25">
        <v>0</v>
      </c>
      <c r="N32735" s="25">
        <f>IF(Introduction!$M$14="Oui",ProdPV*Profils!M32735/Param!$O$4/4,MIN(PuissanceOnduleur,PuissancePV*Profils!M32735)*Param!$O$3/Param!$O$4/4)</f>
        <v>0</v>
      </c>
      <c r="O32735" s="24" t="e">
        <f t="shared" si="3067"/>
        <v>#VALUE!</v>
      </c>
      <c r="P32735" s="29" t="e">
        <f t="shared" si="3071"/>
        <v>#VALUE!</v>
      </c>
      <c r="Q32735" s="29" t="e">
        <f t="shared" si="3072"/>
        <v>#VALUE!</v>
      </c>
      <c r="R32735" s="26" t="e">
        <f t="shared" si="3068"/>
        <v>#VALUE!</v>
      </c>
    </row>
    <row r="32736" spans="1:18" x14ac:dyDescent="0.25">
      <c r="A32736" s="11">
        <v>43806.9375</v>
      </c>
      <c r="B32736" s="16">
        <v>2019</v>
      </c>
      <c r="C32736" s="16">
        <v>12</v>
      </c>
      <c r="D32736" s="16">
        <v>7</v>
      </c>
      <c r="E32736" s="16">
        <v>23</v>
      </c>
      <c r="F32736" s="16">
        <v>30</v>
      </c>
      <c r="G32736" s="11">
        <f t="shared" si="3069"/>
        <v>43806.979166666664</v>
      </c>
      <c r="H32736" s="11">
        <f t="shared" si="3070"/>
        <v>43806.989583333328</v>
      </c>
      <c r="I32736" s="17">
        <v>2.8305599999999999E-5</v>
      </c>
      <c r="J32736" s="17">
        <v>7.2109700000000005E-5</v>
      </c>
      <c r="K32736" s="18">
        <v>1</v>
      </c>
      <c r="L32736" s="18">
        <v>0</v>
      </c>
      <c r="M32736" s="25">
        <v>0</v>
      </c>
      <c r="N32736" s="25">
        <f>IF(Introduction!$M$14="Oui",ProdPV*Profils!M32736/Param!$O$4/4,MIN(PuissanceOnduleur,PuissancePV*Profils!M32736)*Param!$O$3/Param!$O$4/4)</f>
        <v>0</v>
      </c>
      <c r="O32736" s="24" t="e">
        <f t="shared" si="3067"/>
        <v>#VALUE!</v>
      </c>
      <c r="P32736" s="29" t="e">
        <f t="shared" si="3071"/>
        <v>#VALUE!</v>
      </c>
      <c r="Q32736" s="29" t="e">
        <f t="shared" si="3072"/>
        <v>#VALUE!</v>
      </c>
      <c r="R32736" s="26" t="e">
        <f t="shared" si="3068"/>
        <v>#VALUE!</v>
      </c>
    </row>
    <row r="32737" spans="1:18" x14ac:dyDescent="0.25">
      <c r="A32737" s="11">
        <v>43806.947916666664</v>
      </c>
      <c r="B32737" s="16">
        <v>2019</v>
      </c>
      <c r="C32737" s="16">
        <v>12</v>
      </c>
      <c r="D32737" s="16">
        <v>7</v>
      </c>
      <c r="E32737" s="16">
        <v>23</v>
      </c>
      <c r="F32737" s="16">
        <v>45</v>
      </c>
      <c r="G32737" s="11">
        <f t="shared" si="3069"/>
        <v>43806.989583333328</v>
      </c>
      <c r="H32737" s="11">
        <f t="shared" si="3070"/>
        <v>43806.999999999993</v>
      </c>
      <c r="I32737" s="17">
        <v>2.6870199999999999E-5</v>
      </c>
      <c r="J32737" s="17">
        <v>7.0728000000000005E-5</v>
      </c>
      <c r="K32737" s="18">
        <v>1</v>
      </c>
      <c r="L32737" s="18">
        <v>0</v>
      </c>
      <c r="M32737" s="25">
        <v>0</v>
      </c>
      <c r="N32737" s="25">
        <f>IF(Introduction!$M$14="Oui",ProdPV*Profils!M32737/Param!$O$4/4,MIN(PuissanceOnduleur,PuissancePV*Profils!M32737)*Param!$O$3/Param!$O$4/4)</f>
        <v>0</v>
      </c>
      <c r="O32737" s="24" t="e">
        <f t="shared" si="3067"/>
        <v>#VALUE!</v>
      </c>
      <c r="P32737" s="29" t="e">
        <f t="shared" si="3071"/>
        <v>#VALUE!</v>
      </c>
      <c r="Q32737" s="29" t="e">
        <f t="shared" si="3072"/>
        <v>#VALUE!</v>
      </c>
      <c r="R32737" s="26" t="e">
        <f t="shared" si="3068"/>
        <v>#VALUE!</v>
      </c>
    </row>
    <row r="32738" spans="1:18" x14ac:dyDescent="0.25">
      <c r="A32738" s="11">
        <v>43806.958333333336</v>
      </c>
      <c r="B32738" s="16">
        <v>2019</v>
      </c>
      <c r="C32738" s="16">
        <v>12</v>
      </c>
      <c r="D32738" s="16">
        <v>8</v>
      </c>
      <c r="E32738" s="16">
        <v>0</v>
      </c>
      <c r="F32738" s="16">
        <v>0</v>
      </c>
      <c r="G32738" s="11">
        <f t="shared" si="3069"/>
        <v>43807</v>
      </c>
      <c r="H32738" s="11">
        <f t="shared" si="3070"/>
        <v>43807.010416666664</v>
      </c>
      <c r="I32738" s="17">
        <v>2.6160200000000001E-5</v>
      </c>
      <c r="J32738" s="17">
        <v>7.4055700000000003E-5</v>
      </c>
      <c r="K32738" s="18">
        <v>1</v>
      </c>
      <c r="L32738" s="18">
        <v>0</v>
      </c>
      <c r="M32738" s="25">
        <v>0</v>
      </c>
      <c r="N32738" s="25">
        <f>IF(Introduction!$M$14="Oui",ProdPV*Profils!M32738/Param!$O$4/4,MIN(PuissanceOnduleur,PuissancePV*Profils!M32738)*Param!$O$3/Param!$O$4/4)</f>
        <v>0</v>
      </c>
      <c r="O32738" s="24" t="e">
        <f t="shared" si="3067"/>
        <v>#VALUE!</v>
      </c>
      <c r="P32738" s="29" t="e">
        <f t="shared" si="3071"/>
        <v>#VALUE!</v>
      </c>
      <c r="Q32738" s="29" t="e">
        <f t="shared" si="3072"/>
        <v>#VALUE!</v>
      </c>
      <c r="R32738" s="26" t="e">
        <f t="shared" si="3068"/>
        <v>#VALUE!</v>
      </c>
    </row>
    <row r="32739" spans="1:18" x14ac:dyDescent="0.25">
      <c r="A32739" s="11">
        <v>43806.96875</v>
      </c>
      <c r="B32739" s="16">
        <v>2019</v>
      </c>
      <c r="C32739" s="16">
        <v>12</v>
      </c>
      <c r="D32739" s="16">
        <v>8</v>
      </c>
      <c r="E32739" s="16">
        <v>0</v>
      </c>
      <c r="F32739" s="16">
        <v>15</v>
      </c>
      <c r="G32739" s="11">
        <f t="shared" si="3069"/>
        <v>43807.010416666664</v>
      </c>
      <c r="H32739" s="11">
        <f t="shared" si="3070"/>
        <v>43807.020833333328</v>
      </c>
      <c r="I32739" s="17">
        <v>2.4227500000000001E-5</v>
      </c>
      <c r="J32739" s="17">
        <v>6.5251499999999997E-5</v>
      </c>
      <c r="K32739" s="18">
        <v>1</v>
      </c>
      <c r="L32739" s="18">
        <v>0</v>
      </c>
      <c r="M32739" s="25">
        <v>0</v>
      </c>
      <c r="N32739" s="25">
        <f>IF(Introduction!$M$14="Oui",ProdPV*Profils!M32739/Param!$O$4/4,MIN(PuissanceOnduleur,PuissancePV*Profils!M32739)*Param!$O$3/Param!$O$4/4)</f>
        <v>0</v>
      </c>
      <c r="O32739" s="24" t="e">
        <f t="shared" si="3067"/>
        <v>#VALUE!</v>
      </c>
      <c r="P32739" s="29" t="e">
        <f t="shared" si="3071"/>
        <v>#VALUE!</v>
      </c>
      <c r="Q32739" s="29" t="e">
        <f t="shared" si="3072"/>
        <v>#VALUE!</v>
      </c>
      <c r="R32739" s="26" t="e">
        <f t="shared" si="3068"/>
        <v>#VALUE!</v>
      </c>
    </row>
    <row r="32740" spans="1:18" x14ac:dyDescent="0.25">
      <c r="A32740" s="11">
        <v>43806.979166666664</v>
      </c>
      <c r="B32740" s="16">
        <v>2019</v>
      </c>
      <c r="C32740" s="16">
        <v>12</v>
      </c>
      <c r="D32740" s="16">
        <v>8</v>
      </c>
      <c r="E32740" s="16">
        <v>0</v>
      </c>
      <c r="F32740" s="16">
        <v>30</v>
      </c>
      <c r="G32740" s="11">
        <f t="shared" si="3069"/>
        <v>43807.020833333328</v>
      </c>
      <c r="H32740" s="11">
        <f t="shared" si="3070"/>
        <v>43807.031249999993</v>
      </c>
      <c r="I32740" s="17">
        <v>2.3403900000000001E-5</v>
      </c>
      <c r="J32740" s="17">
        <v>6.2730800000000006E-5</v>
      </c>
      <c r="K32740" s="18">
        <v>1</v>
      </c>
      <c r="L32740" s="18">
        <v>0</v>
      </c>
      <c r="M32740" s="25">
        <v>0</v>
      </c>
      <c r="N32740" s="25">
        <f>IF(Introduction!$M$14="Oui",ProdPV*Profils!M32740/Param!$O$4/4,MIN(PuissanceOnduleur,PuissancePV*Profils!M32740)*Param!$O$3/Param!$O$4/4)</f>
        <v>0</v>
      </c>
      <c r="O32740" s="24" t="e">
        <f t="shared" si="3067"/>
        <v>#VALUE!</v>
      </c>
      <c r="P32740" s="29" t="e">
        <f t="shared" si="3071"/>
        <v>#VALUE!</v>
      </c>
      <c r="Q32740" s="29" t="e">
        <f t="shared" si="3072"/>
        <v>#VALUE!</v>
      </c>
      <c r="R32740" s="26" t="e">
        <f t="shared" si="3068"/>
        <v>#VALUE!</v>
      </c>
    </row>
    <row r="32741" spans="1:18" x14ac:dyDescent="0.25">
      <c r="A32741" s="11">
        <v>43806.989583333336</v>
      </c>
      <c r="B32741" s="16">
        <v>2019</v>
      </c>
      <c r="C32741" s="16">
        <v>12</v>
      </c>
      <c r="D32741" s="16">
        <v>8</v>
      </c>
      <c r="E32741" s="16">
        <v>0</v>
      </c>
      <c r="F32741" s="16">
        <v>45</v>
      </c>
      <c r="G32741" s="11">
        <f t="shared" si="3069"/>
        <v>43807.03125</v>
      </c>
      <c r="H32741" s="11">
        <f t="shared" si="3070"/>
        <v>43807.041666666664</v>
      </c>
      <c r="I32741" s="17">
        <v>2.2438499999999999E-5</v>
      </c>
      <c r="J32741" s="17">
        <v>6.0158300000000003E-5</v>
      </c>
      <c r="K32741" s="18">
        <v>1</v>
      </c>
      <c r="L32741" s="18">
        <v>0</v>
      </c>
      <c r="M32741" s="25">
        <v>0</v>
      </c>
      <c r="N32741" s="25">
        <f>IF(Introduction!$M$14="Oui",ProdPV*Profils!M32741/Param!$O$4/4,MIN(PuissanceOnduleur,PuissancePV*Profils!M32741)*Param!$O$3/Param!$O$4/4)</f>
        <v>0</v>
      </c>
      <c r="O32741" s="24" t="e">
        <f t="shared" si="3067"/>
        <v>#VALUE!</v>
      </c>
      <c r="P32741" s="29" t="e">
        <f t="shared" si="3071"/>
        <v>#VALUE!</v>
      </c>
      <c r="Q32741" s="29" t="e">
        <f t="shared" si="3072"/>
        <v>#VALUE!</v>
      </c>
      <c r="R32741" s="26" t="e">
        <f t="shared" si="3068"/>
        <v>#VALUE!</v>
      </c>
    </row>
    <row r="32742" spans="1:18" x14ac:dyDescent="0.25">
      <c r="A32742" s="11">
        <v>43807</v>
      </c>
      <c r="B32742" s="16">
        <v>2019</v>
      </c>
      <c r="C32742" s="16">
        <v>12</v>
      </c>
      <c r="D32742" s="16">
        <v>8</v>
      </c>
      <c r="E32742" s="16">
        <v>1</v>
      </c>
      <c r="F32742" s="16">
        <v>0</v>
      </c>
      <c r="G32742" s="11">
        <f t="shared" si="3069"/>
        <v>43807.041666666664</v>
      </c>
      <c r="H32742" s="11">
        <f t="shared" si="3070"/>
        <v>43807.052083333328</v>
      </c>
      <c r="I32742" s="17">
        <v>2.16972E-5</v>
      </c>
      <c r="J32742" s="17">
        <v>6.1109099999999994E-5</v>
      </c>
      <c r="K32742" s="18">
        <v>1</v>
      </c>
      <c r="L32742" s="18">
        <v>0</v>
      </c>
      <c r="M32742" s="25">
        <v>0</v>
      </c>
      <c r="N32742" s="25">
        <f>IF(Introduction!$M$14="Oui",ProdPV*Profils!M32742/Param!$O$4/4,MIN(PuissanceOnduleur,PuissancePV*Profils!M32742)*Param!$O$3/Param!$O$4/4)</f>
        <v>0</v>
      </c>
      <c r="O32742" s="24" t="e">
        <f t="shared" si="3067"/>
        <v>#VALUE!</v>
      </c>
      <c r="P32742" s="29" t="e">
        <f t="shared" si="3071"/>
        <v>#VALUE!</v>
      </c>
      <c r="Q32742" s="29" t="e">
        <f t="shared" si="3072"/>
        <v>#VALUE!</v>
      </c>
      <c r="R32742" s="26" t="e">
        <f t="shared" si="3068"/>
        <v>#VALUE!</v>
      </c>
    </row>
    <row r="32743" spans="1:18" x14ac:dyDescent="0.25">
      <c r="A32743" s="11">
        <v>43807.010416666664</v>
      </c>
      <c r="B32743" s="16">
        <v>2019</v>
      </c>
      <c r="C32743" s="16">
        <v>12</v>
      </c>
      <c r="D32743" s="16">
        <v>8</v>
      </c>
      <c r="E32743" s="16">
        <v>1</v>
      </c>
      <c r="F32743" s="16">
        <v>15</v>
      </c>
      <c r="G32743" s="11">
        <f t="shared" si="3069"/>
        <v>43807.052083333328</v>
      </c>
      <c r="H32743" s="11">
        <f t="shared" si="3070"/>
        <v>43807.062499999993</v>
      </c>
      <c r="I32743" s="17">
        <v>2.1086200000000002E-5</v>
      </c>
      <c r="J32743" s="17">
        <v>5.53175E-5</v>
      </c>
      <c r="K32743" s="18">
        <v>1</v>
      </c>
      <c r="L32743" s="18">
        <v>0</v>
      </c>
      <c r="M32743" s="25">
        <v>0</v>
      </c>
      <c r="N32743" s="25">
        <f>IF(Introduction!$M$14="Oui",ProdPV*Profils!M32743/Param!$O$4/4,MIN(PuissanceOnduleur,PuissancePV*Profils!M32743)*Param!$O$3/Param!$O$4/4)</f>
        <v>0</v>
      </c>
      <c r="O32743" s="24" t="e">
        <f t="shared" si="3067"/>
        <v>#VALUE!</v>
      </c>
      <c r="P32743" s="29" t="e">
        <f t="shared" si="3071"/>
        <v>#VALUE!</v>
      </c>
      <c r="Q32743" s="29" t="e">
        <f t="shared" si="3072"/>
        <v>#VALUE!</v>
      </c>
      <c r="R32743" s="26" t="e">
        <f t="shared" si="3068"/>
        <v>#VALUE!</v>
      </c>
    </row>
    <row r="32744" spans="1:18" x14ac:dyDescent="0.25">
      <c r="A32744" s="11">
        <v>43807.020833333336</v>
      </c>
      <c r="B32744" s="16">
        <v>2019</v>
      </c>
      <c r="C32744" s="16">
        <v>12</v>
      </c>
      <c r="D32744" s="16">
        <v>8</v>
      </c>
      <c r="E32744" s="16">
        <v>1</v>
      </c>
      <c r="F32744" s="16">
        <v>30</v>
      </c>
      <c r="G32744" s="11">
        <f t="shared" si="3069"/>
        <v>43807.0625</v>
      </c>
      <c r="H32744" s="11">
        <f t="shared" si="3070"/>
        <v>43807.072916666664</v>
      </c>
      <c r="I32744" s="17">
        <v>2.0448599999999999E-5</v>
      </c>
      <c r="J32744" s="17">
        <v>5.2429200000000003E-5</v>
      </c>
      <c r="K32744" s="18">
        <v>1</v>
      </c>
      <c r="L32744" s="18">
        <v>0</v>
      </c>
      <c r="M32744" s="25">
        <v>0</v>
      </c>
      <c r="N32744" s="25">
        <f>IF(Introduction!$M$14="Oui",ProdPV*Profils!M32744/Param!$O$4/4,MIN(PuissanceOnduleur,PuissancePV*Profils!M32744)*Param!$O$3/Param!$O$4/4)</f>
        <v>0</v>
      </c>
      <c r="O32744" s="24" t="e">
        <f t="shared" si="3067"/>
        <v>#VALUE!</v>
      </c>
      <c r="P32744" s="29" t="e">
        <f t="shared" si="3071"/>
        <v>#VALUE!</v>
      </c>
      <c r="Q32744" s="29" t="e">
        <f t="shared" si="3072"/>
        <v>#VALUE!</v>
      </c>
      <c r="R32744" s="26" t="e">
        <f t="shared" si="3068"/>
        <v>#VALUE!</v>
      </c>
    </row>
    <row r="32745" spans="1:18" x14ac:dyDescent="0.25">
      <c r="A32745" s="11">
        <v>43807.03125</v>
      </c>
      <c r="B32745" s="16">
        <v>2019</v>
      </c>
      <c r="C32745" s="16">
        <v>12</v>
      </c>
      <c r="D32745" s="16">
        <v>8</v>
      </c>
      <c r="E32745" s="16">
        <v>1</v>
      </c>
      <c r="F32745" s="16">
        <v>45</v>
      </c>
      <c r="G32745" s="11">
        <f t="shared" si="3069"/>
        <v>43807.072916666664</v>
      </c>
      <c r="H32745" s="11">
        <f t="shared" si="3070"/>
        <v>43807.083333333328</v>
      </c>
      <c r="I32745" s="17">
        <v>2.0058500000000001E-5</v>
      </c>
      <c r="J32745" s="17">
        <v>4.90531E-5</v>
      </c>
      <c r="K32745" s="18">
        <v>1</v>
      </c>
      <c r="L32745" s="18">
        <v>0</v>
      </c>
      <c r="M32745" s="25">
        <v>0</v>
      </c>
      <c r="N32745" s="25">
        <f>IF(Introduction!$M$14="Oui",ProdPV*Profils!M32745/Param!$O$4/4,MIN(PuissanceOnduleur,PuissancePV*Profils!M32745)*Param!$O$3/Param!$O$4/4)</f>
        <v>0</v>
      </c>
      <c r="O32745" s="24" t="e">
        <f t="shared" si="3067"/>
        <v>#VALUE!</v>
      </c>
      <c r="P32745" s="29" t="e">
        <f t="shared" si="3071"/>
        <v>#VALUE!</v>
      </c>
      <c r="Q32745" s="29" t="e">
        <f t="shared" si="3072"/>
        <v>#VALUE!</v>
      </c>
      <c r="R32745" s="26" t="e">
        <f t="shared" si="3068"/>
        <v>#VALUE!</v>
      </c>
    </row>
    <row r="32746" spans="1:18" x14ac:dyDescent="0.25">
      <c r="A32746" s="11">
        <v>43807.041666666664</v>
      </c>
      <c r="B32746" s="16">
        <v>2019</v>
      </c>
      <c r="C32746" s="16">
        <v>12</v>
      </c>
      <c r="D32746" s="16">
        <v>8</v>
      </c>
      <c r="E32746" s="16">
        <v>2</v>
      </c>
      <c r="F32746" s="16">
        <v>0</v>
      </c>
      <c r="G32746" s="11">
        <f t="shared" si="3069"/>
        <v>43807.083333333328</v>
      </c>
      <c r="H32746" s="11">
        <f t="shared" si="3070"/>
        <v>43807.093749999993</v>
      </c>
      <c r="I32746" s="17">
        <v>1.9615100000000001E-5</v>
      </c>
      <c r="J32746" s="17">
        <v>4.7549999999999997E-5</v>
      </c>
      <c r="K32746" s="18">
        <v>1</v>
      </c>
      <c r="L32746" s="18">
        <v>0</v>
      </c>
      <c r="M32746" s="25">
        <v>0</v>
      </c>
      <c r="N32746" s="25">
        <f>IF(Introduction!$M$14="Oui",ProdPV*Profils!M32746/Param!$O$4/4,MIN(PuissanceOnduleur,PuissancePV*Profils!M32746)*Param!$O$3/Param!$O$4/4)</f>
        <v>0</v>
      </c>
      <c r="O32746" s="24" t="e">
        <f t="shared" si="3067"/>
        <v>#VALUE!</v>
      </c>
      <c r="P32746" s="29" t="e">
        <f t="shared" si="3071"/>
        <v>#VALUE!</v>
      </c>
      <c r="Q32746" s="29" t="e">
        <f t="shared" si="3072"/>
        <v>#VALUE!</v>
      </c>
      <c r="R32746" s="26" t="e">
        <f t="shared" si="3068"/>
        <v>#VALUE!</v>
      </c>
    </row>
    <row r="32747" spans="1:18" x14ac:dyDescent="0.25">
      <c r="A32747" s="11">
        <v>43807.052083333336</v>
      </c>
      <c r="B32747" s="16">
        <v>2019</v>
      </c>
      <c r="C32747" s="16">
        <v>12</v>
      </c>
      <c r="D32747" s="16">
        <v>8</v>
      </c>
      <c r="E32747" s="16">
        <v>2</v>
      </c>
      <c r="F32747" s="16">
        <v>15</v>
      </c>
      <c r="G32747" s="11">
        <f t="shared" si="3069"/>
        <v>43807.09375</v>
      </c>
      <c r="H32747" s="11">
        <f t="shared" si="3070"/>
        <v>43807.104166666664</v>
      </c>
      <c r="I32747" s="17">
        <v>1.9190599999999999E-5</v>
      </c>
      <c r="J32747" s="17">
        <v>4.6145800000000001E-5</v>
      </c>
      <c r="K32747" s="18">
        <v>1</v>
      </c>
      <c r="L32747" s="18">
        <v>0</v>
      </c>
      <c r="M32747" s="25">
        <v>0</v>
      </c>
      <c r="N32747" s="25">
        <f>IF(Introduction!$M$14="Oui",ProdPV*Profils!M32747/Param!$O$4/4,MIN(PuissanceOnduleur,PuissancePV*Profils!M32747)*Param!$O$3/Param!$O$4/4)</f>
        <v>0</v>
      </c>
      <c r="O32747" s="24" t="e">
        <f t="shared" si="3067"/>
        <v>#VALUE!</v>
      </c>
      <c r="P32747" s="29" t="e">
        <f t="shared" si="3071"/>
        <v>#VALUE!</v>
      </c>
      <c r="Q32747" s="29" t="e">
        <f t="shared" si="3072"/>
        <v>#VALUE!</v>
      </c>
      <c r="R32747" s="26" t="e">
        <f t="shared" si="3068"/>
        <v>#VALUE!</v>
      </c>
    </row>
    <row r="32748" spans="1:18" x14ac:dyDescent="0.25">
      <c r="A32748" s="11">
        <v>43807.0625</v>
      </c>
      <c r="B32748" s="16">
        <v>2019</v>
      </c>
      <c r="C32748" s="16">
        <v>12</v>
      </c>
      <c r="D32748" s="16">
        <v>8</v>
      </c>
      <c r="E32748" s="16">
        <v>2</v>
      </c>
      <c r="F32748" s="16">
        <v>30</v>
      </c>
      <c r="G32748" s="11">
        <f t="shared" si="3069"/>
        <v>43807.104166666664</v>
      </c>
      <c r="H32748" s="11">
        <f t="shared" si="3070"/>
        <v>43807.114583333328</v>
      </c>
      <c r="I32748" s="17">
        <v>1.8755099999999999E-5</v>
      </c>
      <c r="J32748" s="17">
        <v>4.4587099999999999E-5</v>
      </c>
      <c r="K32748" s="18">
        <v>1</v>
      </c>
      <c r="L32748" s="18">
        <v>0</v>
      </c>
      <c r="M32748" s="25">
        <v>0</v>
      </c>
      <c r="N32748" s="25">
        <f>IF(Introduction!$M$14="Oui",ProdPV*Profils!M32748/Param!$O$4/4,MIN(PuissanceOnduleur,PuissancePV*Profils!M32748)*Param!$O$3/Param!$O$4/4)</f>
        <v>0</v>
      </c>
      <c r="O32748" s="24" t="e">
        <f t="shared" si="3067"/>
        <v>#VALUE!</v>
      </c>
      <c r="P32748" s="29" t="e">
        <f t="shared" si="3071"/>
        <v>#VALUE!</v>
      </c>
      <c r="Q32748" s="29" t="e">
        <f t="shared" si="3072"/>
        <v>#VALUE!</v>
      </c>
      <c r="R32748" s="26" t="e">
        <f t="shared" si="3068"/>
        <v>#VALUE!</v>
      </c>
    </row>
    <row r="32749" spans="1:18" x14ac:dyDescent="0.25">
      <c r="A32749" s="11">
        <v>43807.072916666664</v>
      </c>
      <c r="B32749" s="16">
        <v>2019</v>
      </c>
      <c r="C32749" s="16">
        <v>12</v>
      </c>
      <c r="D32749" s="16">
        <v>8</v>
      </c>
      <c r="E32749" s="16">
        <v>2</v>
      </c>
      <c r="F32749" s="16">
        <v>45</v>
      </c>
      <c r="G32749" s="11">
        <f t="shared" si="3069"/>
        <v>43807.114583333328</v>
      </c>
      <c r="H32749" s="11">
        <f t="shared" si="3070"/>
        <v>43807.124999999993</v>
      </c>
      <c r="I32749" s="17">
        <v>1.8241999999999999E-5</v>
      </c>
      <c r="J32749" s="17">
        <v>4.3903499999999997E-5</v>
      </c>
      <c r="K32749" s="18">
        <v>1</v>
      </c>
      <c r="L32749" s="18">
        <v>0</v>
      </c>
      <c r="M32749" s="25">
        <v>0</v>
      </c>
      <c r="N32749" s="25">
        <f>IF(Introduction!$M$14="Oui",ProdPV*Profils!M32749/Param!$O$4/4,MIN(PuissanceOnduleur,PuissancePV*Profils!M32749)*Param!$O$3/Param!$O$4/4)</f>
        <v>0</v>
      </c>
      <c r="O32749" s="24" t="e">
        <f t="shared" si="3067"/>
        <v>#VALUE!</v>
      </c>
      <c r="P32749" s="29" t="e">
        <f t="shared" si="3071"/>
        <v>#VALUE!</v>
      </c>
      <c r="Q32749" s="29" t="e">
        <f t="shared" si="3072"/>
        <v>#VALUE!</v>
      </c>
      <c r="R32749" s="26" t="e">
        <f t="shared" si="3068"/>
        <v>#VALUE!</v>
      </c>
    </row>
    <row r="32750" spans="1:18" x14ac:dyDescent="0.25">
      <c r="A32750" s="11">
        <v>43807.083333333336</v>
      </c>
      <c r="B32750" s="16">
        <v>2019</v>
      </c>
      <c r="C32750" s="16">
        <v>12</v>
      </c>
      <c r="D32750" s="16">
        <v>8</v>
      </c>
      <c r="E32750" s="16">
        <v>3</v>
      </c>
      <c r="F32750" s="16">
        <v>0</v>
      </c>
      <c r="G32750" s="11">
        <f t="shared" si="3069"/>
        <v>43807.125</v>
      </c>
      <c r="H32750" s="11">
        <f t="shared" si="3070"/>
        <v>43807.135416666664</v>
      </c>
      <c r="I32750" s="17">
        <v>1.7768E-5</v>
      </c>
      <c r="J32750" s="17">
        <v>4.3624400000000002E-5</v>
      </c>
      <c r="K32750" s="18">
        <v>1</v>
      </c>
      <c r="L32750" s="18">
        <v>0</v>
      </c>
      <c r="M32750" s="25">
        <v>0</v>
      </c>
      <c r="N32750" s="25">
        <f>IF(Introduction!$M$14="Oui",ProdPV*Profils!M32750/Param!$O$4/4,MIN(PuissanceOnduleur,PuissancePV*Profils!M32750)*Param!$O$3/Param!$O$4/4)</f>
        <v>0</v>
      </c>
      <c r="O32750" s="24" t="e">
        <f t="shared" si="3067"/>
        <v>#VALUE!</v>
      </c>
      <c r="P32750" s="29" t="e">
        <f t="shared" si="3071"/>
        <v>#VALUE!</v>
      </c>
      <c r="Q32750" s="29" t="e">
        <f t="shared" si="3072"/>
        <v>#VALUE!</v>
      </c>
      <c r="R32750" s="26" t="e">
        <f t="shared" si="3068"/>
        <v>#VALUE!</v>
      </c>
    </row>
    <row r="32751" spans="1:18" x14ac:dyDescent="0.25">
      <c r="A32751" s="11">
        <v>43807.09375</v>
      </c>
      <c r="B32751" s="16">
        <v>2019</v>
      </c>
      <c r="C32751" s="16">
        <v>12</v>
      </c>
      <c r="D32751" s="16">
        <v>8</v>
      </c>
      <c r="E32751" s="16">
        <v>3</v>
      </c>
      <c r="F32751" s="16">
        <v>15</v>
      </c>
      <c r="G32751" s="11">
        <f t="shared" si="3069"/>
        <v>43807.135416666664</v>
      </c>
      <c r="H32751" s="11">
        <f t="shared" si="3070"/>
        <v>43807.145833333328</v>
      </c>
      <c r="I32751" s="17">
        <v>1.73201E-5</v>
      </c>
      <c r="J32751" s="17">
        <v>4.2629700000000003E-5</v>
      </c>
      <c r="K32751" s="18">
        <v>1</v>
      </c>
      <c r="L32751" s="18">
        <v>0</v>
      </c>
      <c r="M32751" s="25">
        <v>0</v>
      </c>
      <c r="N32751" s="25">
        <f>IF(Introduction!$M$14="Oui",ProdPV*Profils!M32751/Param!$O$4/4,MIN(PuissanceOnduleur,PuissancePV*Profils!M32751)*Param!$O$3/Param!$O$4/4)</f>
        <v>0</v>
      </c>
      <c r="O32751" s="24" t="e">
        <f t="shared" si="3067"/>
        <v>#VALUE!</v>
      </c>
      <c r="P32751" s="29" t="e">
        <f t="shared" si="3071"/>
        <v>#VALUE!</v>
      </c>
      <c r="Q32751" s="29" t="e">
        <f t="shared" si="3072"/>
        <v>#VALUE!</v>
      </c>
      <c r="R32751" s="26" t="e">
        <f t="shared" si="3068"/>
        <v>#VALUE!</v>
      </c>
    </row>
    <row r="32752" spans="1:18" x14ac:dyDescent="0.25">
      <c r="A32752" s="11">
        <v>43807.104166666664</v>
      </c>
      <c r="B32752" s="16">
        <v>2019</v>
      </c>
      <c r="C32752" s="16">
        <v>12</v>
      </c>
      <c r="D32752" s="16">
        <v>8</v>
      </c>
      <c r="E32752" s="16">
        <v>3</v>
      </c>
      <c r="F32752" s="16">
        <v>30</v>
      </c>
      <c r="G32752" s="11">
        <f t="shared" si="3069"/>
        <v>43807.145833333328</v>
      </c>
      <c r="H32752" s="11">
        <f t="shared" si="3070"/>
        <v>43807.156249999993</v>
      </c>
      <c r="I32752" s="17">
        <v>1.6826000000000001E-5</v>
      </c>
      <c r="J32752" s="17">
        <v>4.1809199999999999E-5</v>
      </c>
      <c r="K32752" s="18">
        <v>1</v>
      </c>
      <c r="L32752" s="18">
        <v>0</v>
      </c>
      <c r="M32752" s="25">
        <v>0</v>
      </c>
      <c r="N32752" s="25">
        <f>IF(Introduction!$M$14="Oui",ProdPV*Profils!M32752/Param!$O$4/4,MIN(PuissanceOnduleur,PuissancePV*Profils!M32752)*Param!$O$3/Param!$O$4/4)</f>
        <v>0</v>
      </c>
      <c r="O32752" s="24" t="e">
        <f t="shared" si="3067"/>
        <v>#VALUE!</v>
      </c>
      <c r="P32752" s="29" t="e">
        <f t="shared" si="3071"/>
        <v>#VALUE!</v>
      </c>
      <c r="Q32752" s="29" t="e">
        <f t="shared" si="3072"/>
        <v>#VALUE!</v>
      </c>
      <c r="R32752" s="26" t="e">
        <f t="shared" si="3068"/>
        <v>#VALUE!</v>
      </c>
    </row>
    <row r="32753" spans="1:18" x14ac:dyDescent="0.25">
      <c r="A32753" s="11">
        <v>43807.114583333336</v>
      </c>
      <c r="B32753" s="16">
        <v>2019</v>
      </c>
      <c r="C32753" s="16">
        <v>12</v>
      </c>
      <c r="D32753" s="16">
        <v>8</v>
      </c>
      <c r="E32753" s="16">
        <v>3</v>
      </c>
      <c r="F32753" s="16">
        <v>45</v>
      </c>
      <c r="G32753" s="11">
        <f t="shared" si="3069"/>
        <v>43807.15625</v>
      </c>
      <c r="H32753" s="11">
        <f t="shared" si="3070"/>
        <v>43807.166666666664</v>
      </c>
      <c r="I32753" s="17">
        <v>1.6628499999999998E-5</v>
      </c>
      <c r="J32753" s="17">
        <v>4.1269900000000003E-5</v>
      </c>
      <c r="K32753" s="18">
        <v>1</v>
      </c>
      <c r="L32753" s="18">
        <v>0</v>
      </c>
      <c r="M32753" s="25">
        <v>0</v>
      </c>
      <c r="N32753" s="25">
        <f>IF(Introduction!$M$14="Oui",ProdPV*Profils!M32753/Param!$O$4/4,MIN(PuissanceOnduleur,PuissancePV*Profils!M32753)*Param!$O$3/Param!$O$4/4)</f>
        <v>0</v>
      </c>
      <c r="O32753" s="24" t="e">
        <f t="shared" si="3067"/>
        <v>#VALUE!</v>
      </c>
      <c r="P32753" s="29" t="e">
        <f t="shared" si="3071"/>
        <v>#VALUE!</v>
      </c>
      <c r="Q32753" s="29" t="e">
        <f t="shared" si="3072"/>
        <v>#VALUE!</v>
      </c>
      <c r="R32753" s="26" t="e">
        <f t="shared" si="3068"/>
        <v>#VALUE!</v>
      </c>
    </row>
    <row r="32754" spans="1:18" x14ac:dyDescent="0.25">
      <c r="A32754" s="11">
        <v>43807.125</v>
      </c>
      <c r="B32754" s="16">
        <v>2019</v>
      </c>
      <c r="C32754" s="16">
        <v>12</v>
      </c>
      <c r="D32754" s="16">
        <v>8</v>
      </c>
      <c r="E32754" s="16">
        <v>4</v>
      </c>
      <c r="F32754" s="16">
        <v>0</v>
      </c>
      <c r="G32754" s="11">
        <f t="shared" si="3069"/>
        <v>43807.166666666664</v>
      </c>
      <c r="H32754" s="11">
        <f t="shared" si="3070"/>
        <v>43807.177083333328</v>
      </c>
      <c r="I32754" s="17">
        <v>1.6599499999999999E-5</v>
      </c>
      <c r="J32754" s="17">
        <v>4.0231300000000002E-5</v>
      </c>
      <c r="K32754" s="18">
        <v>1</v>
      </c>
      <c r="L32754" s="18">
        <v>0</v>
      </c>
      <c r="M32754" s="25">
        <v>0</v>
      </c>
      <c r="N32754" s="25">
        <f>IF(Introduction!$M$14="Oui",ProdPV*Profils!M32754/Param!$O$4/4,MIN(PuissanceOnduleur,PuissancePV*Profils!M32754)*Param!$O$3/Param!$O$4/4)</f>
        <v>0</v>
      </c>
      <c r="O32754" s="24" t="e">
        <f t="shared" si="3067"/>
        <v>#VALUE!</v>
      </c>
      <c r="P32754" s="29" t="e">
        <f t="shared" si="3071"/>
        <v>#VALUE!</v>
      </c>
      <c r="Q32754" s="29" t="e">
        <f t="shared" si="3072"/>
        <v>#VALUE!</v>
      </c>
      <c r="R32754" s="26" t="e">
        <f t="shared" si="3068"/>
        <v>#VALUE!</v>
      </c>
    </row>
    <row r="32755" spans="1:18" x14ac:dyDescent="0.25">
      <c r="A32755" s="11">
        <v>43807.135416666664</v>
      </c>
      <c r="B32755" s="16">
        <v>2019</v>
      </c>
      <c r="C32755" s="16">
        <v>12</v>
      </c>
      <c r="D32755" s="16">
        <v>8</v>
      </c>
      <c r="E32755" s="16">
        <v>4</v>
      </c>
      <c r="F32755" s="16">
        <v>15</v>
      </c>
      <c r="G32755" s="11">
        <f t="shared" si="3069"/>
        <v>43807.177083333328</v>
      </c>
      <c r="H32755" s="11">
        <f t="shared" si="3070"/>
        <v>43807.187499999993</v>
      </c>
      <c r="I32755" s="17">
        <v>1.6620400000000001E-5</v>
      </c>
      <c r="J32755" s="17">
        <v>3.8778300000000001E-5</v>
      </c>
      <c r="K32755" s="18">
        <v>1</v>
      </c>
      <c r="L32755" s="18">
        <v>0</v>
      </c>
      <c r="M32755" s="25">
        <v>0</v>
      </c>
      <c r="N32755" s="25">
        <f>IF(Introduction!$M$14="Oui",ProdPV*Profils!M32755/Param!$O$4/4,MIN(PuissanceOnduleur,PuissancePV*Profils!M32755)*Param!$O$3/Param!$O$4/4)</f>
        <v>0</v>
      </c>
      <c r="O32755" s="24" t="e">
        <f t="shared" si="3067"/>
        <v>#VALUE!</v>
      </c>
      <c r="P32755" s="29" t="e">
        <f t="shared" si="3071"/>
        <v>#VALUE!</v>
      </c>
      <c r="Q32755" s="29" t="e">
        <f t="shared" si="3072"/>
        <v>#VALUE!</v>
      </c>
      <c r="R32755" s="26" t="e">
        <f t="shared" si="3068"/>
        <v>#VALUE!</v>
      </c>
    </row>
    <row r="32756" spans="1:18" x14ac:dyDescent="0.25">
      <c r="A32756" s="11">
        <v>43807.145833333336</v>
      </c>
      <c r="B32756" s="16">
        <v>2019</v>
      </c>
      <c r="C32756" s="16">
        <v>12</v>
      </c>
      <c r="D32756" s="16">
        <v>8</v>
      </c>
      <c r="E32756" s="16">
        <v>4</v>
      </c>
      <c r="F32756" s="16">
        <v>30</v>
      </c>
      <c r="G32756" s="11">
        <f t="shared" si="3069"/>
        <v>43807.1875</v>
      </c>
      <c r="H32756" s="11">
        <f t="shared" si="3070"/>
        <v>43807.197916666664</v>
      </c>
      <c r="I32756" s="17">
        <v>1.6728899999999998E-5</v>
      </c>
      <c r="J32756" s="17">
        <v>3.8162299999999999E-5</v>
      </c>
      <c r="K32756" s="18">
        <v>1</v>
      </c>
      <c r="L32756" s="18">
        <v>0</v>
      </c>
      <c r="M32756" s="25">
        <v>0</v>
      </c>
      <c r="N32756" s="25">
        <f>IF(Introduction!$M$14="Oui",ProdPV*Profils!M32756/Param!$O$4/4,MIN(PuissanceOnduleur,PuissancePV*Profils!M32756)*Param!$O$3/Param!$O$4/4)</f>
        <v>0</v>
      </c>
      <c r="O32756" s="24" t="e">
        <f t="shared" si="3067"/>
        <v>#VALUE!</v>
      </c>
      <c r="P32756" s="29" t="e">
        <f t="shared" si="3071"/>
        <v>#VALUE!</v>
      </c>
      <c r="Q32756" s="29" t="e">
        <f t="shared" si="3072"/>
        <v>#VALUE!</v>
      </c>
      <c r="R32756" s="26" t="e">
        <f t="shared" si="3068"/>
        <v>#VALUE!</v>
      </c>
    </row>
    <row r="32757" spans="1:18" x14ac:dyDescent="0.25">
      <c r="A32757" s="11">
        <v>43807.15625</v>
      </c>
      <c r="B32757" s="16">
        <v>2019</v>
      </c>
      <c r="C32757" s="16">
        <v>12</v>
      </c>
      <c r="D32757" s="16">
        <v>8</v>
      </c>
      <c r="E32757" s="16">
        <v>4</v>
      </c>
      <c r="F32757" s="16">
        <v>45</v>
      </c>
      <c r="G32757" s="11">
        <f t="shared" si="3069"/>
        <v>43807.197916666664</v>
      </c>
      <c r="H32757" s="11">
        <f t="shared" si="3070"/>
        <v>43807.208333333328</v>
      </c>
      <c r="I32757" s="17">
        <v>1.65196E-5</v>
      </c>
      <c r="J32757" s="17">
        <v>3.8719400000000001E-5</v>
      </c>
      <c r="K32757" s="18">
        <v>1</v>
      </c>
      <c r="L32757" s="18">
        <v>0</v>
      </c>
      <c r="M32757" s="25">
        <v>0</v>
      </c>
      <c r="N32757" s="25">
        <f>IF(Introduction!$M$14="Oui",ProdPV*Profils!M32757/Param!$O$4/4,MIN(PuissanceOnduleur,PuissancePV*Profils!M32757)*Param!$O$3/Param!$O$4/4)</f>
        <v>0</v>
      </c>
      <c r="O32757" s="24" t="e">
        <f t="shared" si="3067"/>
        <v>#VALUE!</v>
      </c>
      <c r="P32757" s="29" t="e">
        <f t="shared" si="3071"/>
        <v>#VALUE!</v>
      </c>
      <c r="Q32757" s="29" t="e">
        <f t="shared" si="3072"/>
        <v>#VALUE!</v>
      </c>
      <c r="R32757" s="26" t="e">
        <f t="shared" si="3068"/>
        <v>#VALUE!</v>
      </c>
    </row>
    <row r="32758" spans="1:18" x14ac:dyDescent="0.25">
      <c r="A32758" s="11">
        <v>43807.166666666664</v>
      </c>
      <c r="B32758" s="16">
        <v>2019</v>
      </c>
      <c r="C32758" s="16">
        <v>12</v>
      </c>
      <c r="D32758" s="16">
        <v>8</v>
      </c>
      <c r="E32758" s="16">
        <v>5</v>
      </c>
      <c r="F32758" s="16">
        <v>0</v>
      </c>
      <c r="G32758" s="11">
        <f t="shared" si="3069"/>
        <v>43807.208333333328</v>
      </c>
      <c r="H32758" s="11">
        <f t="shared" si="3070"/>
        <v>43807.218749999993</v>
      </c>
      <c r="I32758" s="17">
        <v>1.6406399999999999E-5</v>
      </c>
      <c r="J32758" s="17">
        <v>3.9508000000000002E-5</v>
      </c>
      <c r="K32758" s="18">
        <v>1</v>
      </c>
      <c r="L32758" s="18">
        <v>0</v>
      </c>
      <c r="M32758" s="25">
        <v>0</v>
      </c>
      <c r="N32758" s="25">
        <f>IF(Introduction!$M$14="Oui",ProdPV*Profils!M32758/Param!$O$4/4,MIN(PuissanceOnduleur,PuissancePV*Profils!M32758)*Param!$O$3/Param!$O$4/4)</f>
        <v>0</v>
      </c>
      <c r="O32758" s="24" t="e">
        <f t="shared" si="3067"/>
        <v>#VALUE!</v>
      </c>
      <c r="P32758" s="29" t="e">
        <f t="shared" si="3071"/>
        <v>#VALUE!</v>
      </c>
      <c r="Q32758" s="29" t="e">
        <f t="shared" si="3072"/>
        <v>#VALUE!</v>
      </c>
      <c r="R32758" s="26" t="e">
        <f t="shared" si="3068"/>
        <v>#VALUE!</v>
      </c>
    </row>
    <row r="32759" spans="1:18" x14ac:dyDescent="0.25">
      <c r="A32759" s="11">
        <v>43807.177083333336</v>
      </c>
      <c r="B32759" s="16">
        <v>2019</v>
      </c>
      <c r="C32759" s="16">
        <v>12</v>
      </c>
      <c r="D32759" s="16">
        <v>8</v>
      </c>
      <c r="E32759" s="16">
        <v>5</v>
      </c>
      <c r="F32759" s="16">
        <v>15</v>
      </c>
      <c r="G32759" s="11">
        <f t="shared" si="3069"/>
        <v>43807.21875</v>
      </c>
      <c r="H32759" s="11">
        <f t="shared" si="3070"/>
        <v>43807.229166666664</v>
      </c>
      <c r="I32759" s="17">
        <v>1.6246600000000001E-5</v>
      </c>
      <c r="J32759" s="17">
        <v>4.0823199999999999E-5</v>
      </c>
      <c r="K32759" s="18">
        <v>1</v>
      </c>
      <c r="L32759" s="18">
        <v>0</v>
      </c>
      <c r="M32759" s="25">
        <v>0</v>
      </c>
      <c r="N32759" s="25">
        <f>IF(Introduction!$M$14="Oui",ProdPV*Profils!M32759/Param!$O$4/4,MIN(PuissanceOnduleur,PuissancePV*Profils!M32759)*Param!$O$3/Param!$O$4/4)</f>
        <v>0</v>
      </c>
      <c r="O32759" s="24" t="e">
        <f t="shared" si="3067"/>
        <v>#VALUE!</v>
      </c>
      <c r="P32759" s="29" t="e">
        <f t="shared" si="3071"/>
        <v>#VALUE!</v>
      </c>
      <c r="Q32759" s="29" t="e">
        <f t="shared" si="3072"/>
        <v>#VALUE!</v>
      </c>
      <c r="R32759" s="26" t="e">
        <f t="shared" si="3068"/>
        <v>#VALUE!</v>
      </c>
    </row>
    <row r="32760" spans="1:18" x14ac:dyDescent="0.25">
      <c r="A32760" s="11">
        <v>43807.1875</v>
      </c>
      <c r="B32760" s="16">
        <v>2019</v>
      </c>
      <c r="C32760" s="16">
        <v>12</v>
      </c>
      <c r="D32760" s="16">
        <v>8</v>
      </c>
      <c r="E32760" s="16">
        <v>5</v>
      </c>
      <c r="F32760" s="16">
        <v>30</v>
      </c>
      <c r="G32760" s="11">
        <f t="shared" si="3069"/>
        <v>43807.229166666664</v>
      </c>
      <c r="H32760" s="11">
        <f t="shared" si="3070"/>
        <v>43807.239583333328</v>
      </c>
      <c r="I32760" s="17">
        <v>1.6426199999999999E-5</v>
      </c>
      <c r="J32760" s="17">
        <v>4.0874400000000003E-5</v>
      </c>
      <c r="K32760" s="18">
        <v>1</v>
      </c>
      <c r="L32760" s="18">
        <v>0</v>
      </c>
      <c r="M32760" s="25">
        <v>0</v>
      </c>
      <c r="N32760" s="25">
        <f>IF(Introduction!$M$14="Oui",ProdPV*Profils!M32760/Param!$O$4/4,MIN(PuissanceOnduleur,PuissancePV*Profils!M32760)*Param!$O$3/Param!$O$4/4)</f>
        <v>0</v>
      </c>
      <c r="O32760" s="24" t="e">
        <f t="shared" si="3067"/>
        <v>#VALUE!</v>
      </c>
      <c r="P32760" s="29" t="e">
        <f t="shared" si="3071"/>
        <v>#VALUE!</v>
      </c>
      <c r="Q32760" s="29" t="e">
        <f t="shared" si="3072"/>
        <v>#VALUE!</v>
      </c>
      <c r="R32760" s="26" t="e">
        <f t="shared" si="3068"/>
        <v>#VALUE!</v>
      </c>
    </row>
    <row r="32761" spans="1:18" x14ac:dyDescent="0.25">
      <c r="A32761" s="11">
        <v>43807.197916666664</v>
      </c>
      <c r="B32761" s="16">
        <v>2019</v>
      </c>
      <c r="C32761" s="16">
        <v>12</v>
      </c>
      <c r="D32761" s="16">
        <v>8</v>
      </c>
      <c r="E32761" s="16">
        <v>5</v>
      </c>
      <c r="F32761" s="16">
        <v>45</v>
      </c>
      <c r="G32761" s="11">
        <f t="shared" si="3069"/>
        <v>43807.239583333328</v>
      </c>
      <c r="H32761" s="11">
        <f t="shared" si="3070"/>
        <v>43807.249999999993</v>
      </c>
      <c r="I32761" s="17">
        <v>1.6520699999999999E-5</v>
      </c>
      <c r="J32761" s="17">
        <v>4.0003100000000003E-5</v>
      </c>
      <c r="K32761" s="18">
        <v>1</v>
      </c>
      <c r="L32761" s="18">
        <v>0</v>
      </c>
      <c r="M32761" s="25">
        <v>0</v>
      </c>
      <c r="N32761" s="25">
        <f>IF(Introduction!$M$14="Oui",ProdPV*Profils!M32761/Param!$O$4/4,MIN(PuissanceOnduleur,PuissancePV*Profils!M32761)*Param!$O$3/Param!$O$4/4)</f>
        <v>0</v>
      </c>
      <c r="O32761" s="24" t="e">
        <f t="shared" si="3067"/>
        <v>#VALUE!</v>
      </c>
      <c r="P32761" s="29" t="e">
        <f t="shared" si="3071"/>
        <v>#VALUE!</v>
      </c>
      <c r="Q32761" s="29" t="e">
        <f t="shared" si="3072"/>
        <v>#VALUE!</v>
      </c>
      <c r="R32761" s="26" t="e">
        <f t="shared" si="3068"/>
        <v>#VALUE!</v>
      </c>
    </row>
    <row r="32762" spans="1:18" x14ac:dyDescent="0.25">
      <c r="A32762" s="11">
        <v>43807.208333333336</v>
      </c>
      <c r="B32762" s="16">
        <v>2019</v>
      </c>
      <c r="C32762" s="16">
        <v>12</v>
      </c>
      <c r="D32762" s="16">
        <v>8</v>
      </c>
      <c r="E32762" s="16">
        <v>6</v>
      </c>
      <c r="F32762" s="16">
        <v>0</v>
      </c>
      <c r="G32762" s="11">
        <f t="shared" si="3069"/>
        <v>43807.25</v>
      </c>
      <c r="H32762" s="11">
        <f t="shared" si="3070"/>
        <v>43807.260416666664</v>
      </c>
      <c r="I32762" s="17">
        <v>1.71714E-5</v>
      </c>
      <c r="J32762" s="17">
        <v>4.0074699999999998E-5</v>
      </c>
      <c r="K32762" s="18">
        <v>1</v>
      </c>
      <c r="L32762" s="18">
        <v>0</v>
      </c>
      <c r="M32762" s="25">
        <v>0</v>
      </c>
      <c r="N32762" s="25">
        <f>IF(Introduction!$M$14="Oui",ProdPV*Profils!M32762/Param!$O$4/4,MIN(PuissanceOnduleur,PuissancePV*Profils!M32762)*Param!$O$3/Param!$O$4/4)</f>
        <v>0</v>
      </c>
      <c r="O32762" s="24" t="e">
        <f t="shared" si="3067"/>
        <v>#VALUE!</v>
      </c>
      <c r="P32762" s="29" t="e">
        <f t="shared" si="3071"/>
        <v>#VALUE!</v>
      </c>
      <c r="Q32762" s="29" t="e">
        <f t="shared" si="3072"/>
        <v>#VALUE!</v>
      </c>
      <c r="R32762" s="26" t="e">
        <f t="shared" si="3068"/>
        <v>#VALUE!</v>
      </c>
    </row>
    <row r="32763" spans="1:18" x14ac:dyDescent="0.25">
      <c r="A32763" s="11">
        <v>43807.21875</v>
      </c>
      <c r="B32763" s="16">
        <v>2019</v>
      </c>
      <c r="C32763" s="16">
        <v>12</v>
      </c>
      <c r="D32763" s="16">
        <v>8</v>
      </c>
      <c r="E32763" s="16">
        <v>6</v>
      </c>
      <c r="F32763" s="16">
        <v>15</v>
      </c>
      <c r="G32763" s="11">
        <f t="shared" si="3069"/>
        <v>43807.260416666664</v>
      </c>
      <c r="H32763" s="11">
        <f t="shared" si="3070"/>
        <v>43807.270833333328</v>
      </c>
      <c r="I32763" s="17">
        <v>1.76228E-5</v>
      </c>
      <c r="J32763" s="17">
        <v>3.9423099999999999E-5</v>
      </c>
      <c r="K32763" s="18">
        <v>1</v>
      </c>
      <c r="L32763" s="18">
        <v>0</v>
      </c>
      <c r="M32763" s="25">
        <v>0</v>
      </c>
      <c r="N32763" s="25">
        <f>IF(Introduction!$M$14="Oui",ProdPV*Profils!M32763/Param!$O$4/4,MIN(PuissanceOnduleur,PuissancePV*Profils!M32763)*Param!$O$3/Param!$O$4/4)</f>
        <v>0</v>
      </c>
      <c r="O32763" s="24" t="e">
        <f t="shared" si="3067"/>
        <v>#VALUE!</v>
      </c>
      <c r="P32763" s="29" t="e">
        <f t="shared" si="3071"/>
        <v>#VALUE!</v>
      </c>
      <c r="Q32763" s="29" t="e">
        <f t="shared" si="3072"/>
        <v>#VALUE!</v>
      </c>
      <c r="R32763" s="26" t="e">
        <f t="shared" si="3068"/>
        <v>#VALUE!</v>
      </c>
    </row>
    <row r="32764" spans="1:18" x14ac:dyDescent="0.25">
      <c r="A32764" s="11">
        <v>43807.229166666664</v>
      </c>
      <c r="B32764" s="16">
        <v>2019</v>
      </c>
      <c r="C32764" s="16">
        <v>12</v>
      </c>
      <c r="D32764" s="16">
        <v>8</v>
      </c>
      <c r="E32764" s="16">
        <v>6</v>
      </c>
      <c r="F32764" s="16">
        <v>30</v>
      </c>
      <c r="G32764" s="11">
        <f t="shared" si="3069"/>
        <v>43807.270833333328</v>
      </c>
      <c r="H32764" s="11">
        <f t="shared" si="3070"/>
        <v>43807.281249999993</v>
      </c>
      <c r="I32764" s="17">
        <v>1.8170400000000001E-5</v>
      </c>
      <c r="J32764" s="17">
        <v>3.8044899999999999E-5</v>
      </c>
      <c r="K32764" s="18">
        <v>1</v>
      </c>
      <c r="L32764" s="18">
        <v>0</v>
      </c>
      <c r="M32764" s="25">
        <v>0</v>
      </c>
      <c r="N32764" s="25">
        <f>IF(Introduction!$M$14="Oui",ProdPV*Profils!M32764/Param!$O$4/4,MIN(PuissanceOnduleur,PuissancePV*Profils!M32764)*Param!$O$3/Param!$O$4/4)</f>
        <v>0</v>
      </c>
      <c r="O32764" s="24" t="e">
        <f t="shared" si="3067"/>
        <v>#VALUE!</v>
      </c>
      <c r="P32764" s="29" t="e">
        <f t="shared" si="3071"/>
        <v>#VALUE!</v>
      </c>
      <c r="Q32764" s="29" t="e">
        <f t="shared" si="3072"/>
        <v>#VALUE!</v>
      </c>
      <c r="R32764" s="26" t="e">
        <f t="shared" si="3068"/>
        <v>#VALUE!</v>
      </c>
    </row>
    <row r="32765" spans="1:18" x14ac:dyDescent="0.25">
      <c r="A32765" s="11">
        <v>43807.239583333336</v>
      </c>
      <c r="B32765" s="16">
        <v>2019</v>
      </c>
      <c r="C32765" s="16">
        <v>12</v>
      </c>
      <c r="D32765" s="16">
        <v>8</v>
      </c>
      <c r="E32765" s="16">
        <v>6</v>
      </c>
      <c r="F32765" s="16">
        <v>45</v>
      </c>
      <c r="G32765" s="11">
        <f t="shared" si="3069"/>
        <v>43807.28125</v>
      </c>
      <c r="H32765" s="11">
        <f t="shared" si="3070"/>
        <v>43807.291666666664</v>
      </c>
      <c r="I32765" s="17">
        <v>1.8870300000000001E-5</v>
      </c>
      <c r="J32765" s="17">
        <v>3.4888500000000003E-5</v>
      </c>
      <c r="K32765" s="18">
        <v>1</v>
      </c>
      <c r="L32765" s="18">
        <v>0</v>
      </c>
      <c r="M32765" s="25">
        <v>0</v>
      </c>
      <c r="N32765" s="25">
        <f>IF(Introduction!$M$14="Oui",ProdPV*Profils!M32765/Param!$O$4/4,MIN(PuissanceOnduleur,PuissancePV*Profils!M32765)*Param!$O$3/Param!$O$4/4)</f>
        <v>0</v>
      </c>
      <c r="O32765" s="24" t="e">
        <f t="shared" si="3067"/>
        <v>#VALUE!</v>
      </c>
      <c r="P32765" s="29" t="e">
        <f t="shared" si="3071"/>
        <v>#VALUE!</v>
      </c>
      <c r="Q32765" s="29" t="e">
        <f t="shared" si="3072"/>
        <v>#VALUE!</v>
      </c>
      <c r="R32765" s="26" t="e">
        <f t="shared" si="3068"/>
        <v>#VALUE!</v>
      </c>
    </row>
    <row r="32766" spans="1:18" x14ac:dyDescent="0.25">
      <c r="A32766" s="11">
        <v>43807.25</v>
      </c>
      <c r="B32766" s="16">
        <v>2019</v>
      </c>
      <c r="C32766" s="16">
        <v>12</v>
      </c>
      <c r="D32766" s="16">
        <v>8</v>
      </c>
      <c r="E32766" s="16">
        <v>7</v>
      </c>
      <c r="F32766" s="16">
        <v>0</v>
      </c>
      <c r="G32766" s="11">
        <f t="shared" si="3069"/>
        <v>43807.291666666664</v>
      </c>
      <c r="H32766" s="11">
        <f t="shared" si="3070"/>
        <v>43807.302083333328</v>
      </c>
      <c r="I32766" s="17">
        <v>1.96887E-5</v>
      </c>
      <c r="J32766" s="17">
        <v>2.8473799999999998E-5</v>
      </c>
      <c r="K32766" s="18">
        <v>1</v>
      </c>
      <c r="L32766" s="18">
        <v>0</v>
      </c>
      <c r="M32766" s="25">
        <v>0</v>
      </c>
      <c r="N32766" s="25">
        <f>IF(Introduction!$M$14="Oui",ProdPV*Profils!M32766/Param!$O$4/4,MIN(PuissanceOnduleur,PuissancePV*Profils!M32766)*Param!$O$3/Param!$O$4/4)</f>
        <v>0</v>
      </c>
      <c r="O32766" s="24" t="e">
        <f t="shared" si="3067"/>
        <v>#VALUE!</v>
      </c>
      <c r="P32766" s="29" t="e">
        <f t="shared" si="3071"/>
        <v>#VALUE!</v>
      </c>
      <c r="Q32766" s="29" t="e">
        <f t="shared" si="3072"/>
        <v>#VALUE!</v>
      </c>
      <c r="R32766" s="26" t="e">
        <f t="shared" si="3068"/>
        <v>#VALUE!</v>
      </c>
    </row>
    <row r="32767" spans="1:18" x14ac:dyDescent="0.25">
      <c r="A32767" s="11">
        <v>43807.260416666664</v>
      </c>
      <c r="B32767" s="16">
        <v>2019</v>
      </c>
      <c r="C32767" s="16">
        <v>12</v>
      </c>
      <c r="D32767" s="16">
        <v>8</v>
      </c>
      <c r="E32767" s="16">
        <v>7</v>
      </c>
      <c r="F32767" s="16">
        <v>15</v>
      </c>
      <c r="G32767" s="11">
        <f t="shared" si="3069"/>
        <v>43807.302083333328</v>
      </c>
      <c r="H32767" s="11">
        <f t="shared" si="3070"/>
        <v>43807.312499999993</v>
      </c>
      <c r="I32767" s="17">
        <v>2.1259000000000001E-5</v>
      </c>
      <c r="J32767" s="17">
        <v>2.7878E-5</v>
      </c>
      <c r="K32767" s="18">
        <v>1</v>
      </c>
      <c r="L32767" s="18">
        <v>0</v>
      </c>
      <c r="M32767" s="25">
        <v>0</v>
      </c>
      <c r="N32767" s="25">
        <f>IF(Introduction!$M$14="Oui",ProdPV*Profils!M32767/Param!$O$4/4,MIN(PuissanceOnduleur,PuissancePV*Profils!M32767)*Param!$O$3/Param!$O$4/4)</f>
        <v>0</v>
      </c>
      <c r="O32767" s="24" t="e">
        <f t="shared" si="3067"/>
        <v>#VALUE!</v>
      </c>
      <c r="P32767" s="29" t="e">
        <f t="shared" si="3071"/>
        <v>#VALUE!</v>
      </c>
      <c r="Q32767" s="29" t="e">
        <f t="shared" si="3072"/>
        <v>#VALUE!</v>
      </c>
      <c r="R32767" s="26" t="e">
        <f t="shared" si="3068"/>
        <v>#VALUE!</v>
      </c>
    </row>
    <row r="32768" spans="1:18" x14ac:dyDescent="0.25">
      <c r="A32768" s="11">
        <v>43807.270833333336</v>
      </c>
      <c r="B32768" s="16">
        <v>2019</v>
      </c>
      <c r="C32768" s="16">
        <v>12</v>
      </c>
      <c r="D32768" s="16">
        <v>8</v>
      </c>
      <c r="E32768" s="16">
        <v>7</v>
      </c>
      <c r="F32768" s="16">
        <v>30</v>
      </c>
      <c r="G32768" s="11">
        <f t="shared" si="3069"/>
        <v>43807.3125</v>
      </c>
      <c r="H32768" s="11">
        <f t="shared" si="3070"/>
        <v>43807.322916666664</v>
      </c>
      <c r="I32768" s="17">
        <v>2.3683E-5</v>
      </c>
      <c r="J32768" s="17">
        <v>2.9566399999999999E-5</v>
      </c>
      <c r="K32768" s="18">
        <v>1</v>
      </c>
      <c r="L32768" s="18">
        <v>0</v>
      </c>
      <c r="M32768" s="25">
        <v>0</v>
      </c>
      <c r="N32768" s="25">
        <f>IF(Introduction!$M$14="Oui",ProdPV*Profils!M32768/Param!$O$4/4,MIN(PuissanceOnduleur,PuissancePV*Profils!M32768)*Param!$O$3/Param!$O$4/4)</f>
        <v>0</v>
      </c>
      <c r="O32768" s="24" t="e">
        <f t="shared" si="3067"/>
        <v>#VALUE!</v>
      </c>
      <c r="P32768" s="29" t="e">
        <f t="shared" si="3071"/>
        <v>#VALUE!</v>
      </c>
      <c r="Q32768" s="29" t="e">
        <f t="shared" si="3072"/>
        <v>#VALUE!</v>
      </c>
      <c r="R32768" s="26" t="e">
        <f t="shared" si="3068"/>
        <v>#VALUE!</v>
      </c>
    </row>
    <row r="32769" spans="1:18" x14ac:dyDescent="0.25">
      <c r="A32769" s="11">
        <v>43807.28125</v>
      </c>
      <c r="B32769" s="16">
        <v>2019</v>
      </c>
      <c r="C32769" s="16">
        <v>12</v>
      </c>
      <c r="D32769" s="16">
        <v>8</v>
      </c>
      <c r="E32769" s="16">
        <v>7</v>
      </c>
      <c r="F32769" s="16">
        <v>45</v>
      </c>
      <c r="G32769" s="11">
        <f t="shared" si="3069"/>
        <v>43807.322916666664</v>
      </c>
      <c r="H32769" s="11">
        <f t="shared" si="3070"/>
        <v>43807.333333333328</v>
      </c>
      <c r="I32769" s="17">
        <v>2.5897999999999998E-5</v>
      </c>
      <c r="J32769" s="17">
        <v>2.9986200000000001E-5</v>
      </c>
      <c r="K32769" s="18">
        <v>1</v>
      </c>
      <c r="L32769" s="18">
        <v>0</v>
      </c>
      <c r="M32769" s="25">
        <v>0</v>
      </c>
      <c r="N32769" s="25">
        <f>IF(Introduction!$M$14="Oui",ProdPV*Profils!M32769/Param!$O$4/4,MIN(PuissanceOnduleur,PuissancePV*Profils!M32769)*Param!$O$3/Param!$O$4/4)</f>
        <v>0</v>
      </c>
      <c r="O32769" s="24" t="e">
        <f t="shared" si="3067"/>
        <v>#VALUE!</v>
      </c>
      <c r="P32769" s="29" t="e">
        <f t="shared" si="3071"/>
        <v>#VALUE!</v>
      </c>
      <c r="Q32769" s="29" t="e">
        <f t="shared" si="3072"/>
        <v>#VALUE!</v>
      </c>
      <c r="R32769" s="26" t="e">
        <f t="shared" si="3068"/>
        <v>#VALUE!</v>
      </c>
    </row>
    <row r="32770" spans="1:18" x14ac:dyDescent="0.25">
      <c r="A32770" s="11">
        <v>43807.291666666664</v>
      </c>
      <c r="B32770" s="16">
        <v>2019</v>
      </c>
      <c r="C32770" s="16">
        <v>12</v>
      </c>
      <c r="D32770" s="16">
        <v>8</v>
      </c>
      <c r="E32770" s="16">
        <v>8</v>
      </c>
      <c r="F32770" s="16">
        <v>0</v>
      </c>
      <c r="G32770" s="11">
        <f t="shared" si="3069"/>
        <v>43807.333333333328</v>
      </c>
      <c r="H32770" s="11">
        <f t="shared" si="3070"/>
        <v>43807.343749999993</v>
      </c>
      <c r="I32770" s="17">
        <v>2.91114E-5</v>
      </c>
      <c r="J32770" s="17">
        <v>2.9102400000000001E-5</v>
      </c>
      <c r="K32770" s="18">
        <v>1</v>
      </c>
      <c r="L32770" s="18">
        <v>0</v>
      </c>
      <c r="M32770" s="25">
        <v>0</v>
      </c>
      <c r="N32770" s="25">
        <f>IF(Introduction!$M$14="Oui",ProdPV*Profils!M32770/Param!$O$4/4,MIN(PuissanceOnduleur,PuissancePV*Profils!M32770)*Param!$O$3/Param!$O$4/4)</f>
        <v>0</v>
      </c>
      <c r="O32770" s="24" t="e">
        <f t="shared" ref="O32770:O32833" si="3073">IF(Compteur="mono",I32770*EAV,IF(EAV_Lo&lt;1.3*EAV_Hi&lt;1.3,I32770,J32770)*IF(K32770=1,(EAV_Lo+$Y$3)/$X$3,(EAV_Hi+$Y$4)/$X$4))</f>
        <v>#VALUE!</v>
      </c>
      <c r="P32770" s="29" t="e">
        <f t="shared" si="3071"/>
        <v>#VALUE!</v>
      </c>
      <c r="Q32770" s="29" t="e">
        <f t="shared" si="3072"/>
        <v>#VALUE!</v>
      </c>
      <c r="R32770" s="26" t="e">
        <f t="shared" ref="R32770:R32833" si="3074">IF(O32770&gt;=N32770,N32770,IF(N32770&gt;O32770,O32770))</f>
        <v>#VALUE!</v>
      </c>
    </row>
    <row r="32771" spans="1:18" x14ac:dyDescent="0.25">
      <c r="A32771" s="11">
        <v>43807.302083333336</v>
      </c>
      <c r="B32771" s="16">
        <v>2019</v>
      </c>
      <c r="C32771" s="16">
        <v>12</v>
      </c>
      <c r="D32771" s="16">
        <v>8</v>
      </c>
      <c r="E32771" s="16">
        <v>8</v>
      </c>
      <c r="F32771" s="16">
        <v>15</v>
      </c>
      <c r="G32771" s="11">
        <f t="shared" ref="G32771:G32834" si="3075">A32771+TIME(1,0,0)</f>
        <v>43807.34375</v>
      </c>
      <c r="H32771" s="11">
        <f t="shared" ref="H32771:H32834" si="3076">G32771+TIME(0,15,0)</f>
        <v>43807.354166666664</v>
      </c>
      <c r="I32771" s="17">
        <v>3.1775400000000001E-5</v>
      </c>
      <c r="J32771" s="17">
        <v>3.1081299999999997E-5</v>
      </c>
      <c r="K32771" s="18">
        <v>1</v>
      </c>
      <c r="L32771" s="18">
        <v>0</v>
      </c>
      <c r="M32771" s="25">
        <v>0</v>
      </c>
      <c r="N32771" s="25">
        <f>IF(Introduction!$M$14="Oui",ProdPV*Profils!M32771/Param!$O$4/4,MIN(PuissanceOnduleur,PuissancePV*Profils!M32771)*Param!$O$3/Param!$O$4/4)</f>
        <v>0</v>
      </c>
      <c r="O32771" s="24" t="e">
        <f t="shared" si="3073"/>
        <v>#VALUE!</v>
      </c>
      <c r="P32771" s="29" t="e">
        <f t="shared" ref="P32771:P32834" si="3077">MAX(0,O32771-N32771)</f>
        <v>#VALUE!</v>
      </c>
      <c r="Q32771" s="29" t="e">
        <f t="shared" ref="Q32771:Q32834" si="3078">MAX(N32771-O32771,0)</f>
        <v>#VALUE!</v>
      </c>
      <c r="R32771" s="26" t="e">
        <f t="shared" si="3074"/>
        <v>#VALUE!</v>
      </c>
    </row>
    <row r="32772" spans="1:18" x14ac:dyDescent="0.25">
      <c r="A32772" s="11">
        <v>43807.3125</v>
      </c>
      <c r="B32772" s="16">
        <v>2019</v>
      </c>
      <c r="C32772" s="16">
        <v>12</v>
      </c>
      <c r="D32772" s="16">
        <v>8</v>
      </c>
      <c r="E32772" s="16">
        <v>8</v>
      </c>
      <c r="F32772" s="16">
        <v>30</v>
      </c>
      <c r="G32772" s="11">
        <f t="shared" si="3075"/>
        <v>43807.354166666664</v>
      </c>
      <c r="H32772" s="11">
        <f t="shared" si="3076"/>
        <v>43807.364583333328</v>
      </c>
      <c r="I32772" s="17">
        <v>3.3933899999999997E-5</v>
      </c>
      <c r="J32772" s="17">
        <v>3.2871899999999999E-5</v>
      </c>
      <c r="K32772" s="18">
        <v>1</v>
      </c>
      <c r="L32772" s="18">
        <v>0</v>
      </c>
      <c r="M32772" s="25">
        <v>1.3751409899739897E-4</v>
      </c>
      <c r="N32772" s="25">
        <f>IF(Introduction!$M$14="Oui",ProdPV*Profils!M32772/Param!$O$4/4,MIN(PuissanceOnduleur,PuissancePV*Profils!M32772)*Param!$O$3/Param!$O$4/4)</f>
        <v>0</v>
      </c>
      <c r="O32772" s="24" t="e">
        <f t="shared" si="3073"/>
        <v>#VALUE!</v>
      </c>
      <c r="P32772" s="29" t="e">
        <f t="shared" si="3077"/>
        <v>#VALUE!</v>
      </c>
      <c r="Q32772" s="29" t="e">
        <f t="shared" si="3078"/>
        <v>#VALUE!</v>
      </c>
      <c r="R32772" s="26" t="e">
        <f t="shared" si="3074"/>
        <v>#VALUE!</v>
      </c>
    </row>
    <row r="32773" spans="1:18" x14ac:dyDescent="0.25">
      <c r="A32773" s="11">
        <v>43807.322916666664</v>
      </c>
      <c r="B32773" s="16">
        <v>2019</v>
      </c>
      <c r="C32773" s="16">
        <v>12</v>
      </c>
      <c r="D32773" s="16">
        <v>8</v>
      </c>
      <c r="E32773" s="16">
        <v>8</v>
      </c>
      <c r="F32773" s="16">
        <v>45</v>
      </c>
      <c r="G32773" s="11">
        <f t="shared" si="3075"/>
        <v>43807.364583333328</v>
      </c>
      <c r="H32773" s="11">
        <f t="shared" si="3076"/>
        <v>43807.374999999993</v>
      </c>
      <c r="I32773" s="17">
        <v>3.5512500000000003E-5</v>
      </c>
      <c r="J32773" s="17">
        <v>3.4328200000000001E-5</v>
      </c>
      <c r="K32773" s="18">
        <v>1</v>
      </c>
      <c r="L32773" s="18">
        <v>0</v>
      </c>
      <c r="M32773" s="25">
        <v>6.6122941230374729E-3</v>
      </c>
      <c r="N32773" s="25">
        <f>IF(Introduction!$M$14="Oui",ProdPV*Profils!M32773/Param!$O$4/4,MIN(PuissanceOnduleur,PuissancePV*Profils!M32773)*Param!$O$3/Param!$O$4/4)</f>
        <v>0</v>
      </c>
      <c r="O32773" s="24" t="e">
        <f t="shared" si="3073"/>
        <v>#VALUE!</v>
      </c>
      <c r="P32773" s="29" t="e">
        <f t="shared" si="3077"/>
        <v>#VALUE!</v>
      </c>
      <c r="Q32773" s="29" t="e">
        <f t="shared" si="3078"/>
        <v>#VALUE!</v>
      </c>
      <c r="R32773" s="26" t="e">
        <f t="shared" si="3074"/>
        <v>#VALUE!</v>
      </c>
    </row>
    <row r="32774" spans="1:18" x14ac:dyDescent="0.25">
      <c r="A32774" s="11">
        <v>43807.333333333336</v>
      </c>
      <c r="B32774" s="16">
        <v>2019</v>
      </c>
      <c r="C32774" s="16">
        <v>12</v>
      </c>
      <c r="D32774" s="16">
        <v>8</v>
      </c>
      <c r="E32774" s="16">
        <v>9</v>
      </c>
      <c r="F32774" s="16">
        <v>0</v>
      </c>
      <c r="G32774" s="11">
        <f t="shared" si="3075"/>
        <v>43807.375</v>
      </c>
      <c r="H32774" s="11">
        <f t="shared" si="3076"/>
        <v>43807.385416666664</v>
      </c>
      <c r="I32774" s="17">
        <v>3.7504199999999999E-5</v>
      </c>
      <c r="J32774" s="17">
        <v>3.5515999999999997E-5</v>
      </c>
      <c r="K32774" s="18">
        <v>1</v>
      </c>
      <c r="L32774" s="18">
        <v>0</v>
      </c>
      <c r="M32774" s="25">
        <v>1.6086442201381369E-2</v>
      </c>
      <c r="N32774" s="25">
        <f>IF(Introduction!$M$14="Oui",ProdPV*Profils!M32774/Param!$O$4/4,MIN(PuissanceOnduleur,PuissancePV*Profils!M32774)*Param!$O$3/Param!$O$4/4)</f>
        <v>0</v>
      </c>
      <c r="O32774" s="24" t="e">
        <f t="shared" si="3073"/>
        <v>#VALUE!</v>
      </c>
      <c r="P32774" s="29" t="e">
        <f t="shared" si="3077"/>
        <v>#VALUE!</v>
      </c>
      <c r="Q32774" s="29" t="e">
        <f t="shared" si="3078"/>
        <v>#VALUE!</v>
      </c>
      <c r="R32774" s="26" t="e">
        <f t="shared" si="3074"/>
        <v>#VALUE!</v>
      </c>
    </row>
    <row r="32775" spans="1:18" x14ac:dyDescent="0.25">
      <c r="A32775" s="11">
        <v>43807.34375</v>
      </c>
      <c r="B32775" s="16">
        <v>2019</v>
      </c>
      <c r="C32775" s="16">
        <v>12</v>
      </c>
      <c r="D32775" s="16">
        <v>8</v>
      </c>
      <c r="E32775" s="16">
        <v>9</v>
      </c>
      <c r="F32775" s="16">
        <v>15</v>
      </c>
      <c r="G32775" s="11">
        <f t="shared" si="3075"/>
        <v>43807.385416666664</v>
      </c>
      <c r="H32775" s="11">
        <f t="shared" si="3076"/>
        <v>43807.395833333328</v>
      </c>
      <c r="I32775" s="17">
        <v>3.9053300000000001E-5</v>
      </c>
      <c r="J32775" s="17">
        <v>3.6636E-5</v>
      </c>
      <c r="K32775" s="18">
        <v>1</v>
      </c>
      <c r="L32775" s="18">
        <v>0</v>
      </c>
      <c r="M32775" s="25">
        <v>2.8175422253922579E-2</v>
      </c>
      <c r="N32775" s="25">
        <f>IF(Introduction!$M$14="Oui",ProdPV*Profils!M32775/Param!$O$4/4,MIN(PuissanceOnduleur,PuissancePV*Profils!M32775)*Param!$O$3/Param!$O$4/4)</f>
        <v>0</v>
      </c>
      <c r="O32775" s="24" t="e">
        <f t="shared" si="3073"/>
        <v>#VALUE!</v>
      </c>
      <c r="P32775" s="29" t="e">
        <f t="shared" si="3077"/>
        <v>#VALUE!</v>
      </c>
      <c r="Q32775" s="29" t="e">
        <f t="shared" si="3078"/>
        <v>#VALUE!</v>
      </c>
      <c r="R32775" s="26" t="e">
        <f t="shared" si="3074"/>
        <v>#VALUE!</v>
      </c>
    </row>
    <row r="32776" spans="1:18" x14ac:dyDescent="0.25">
      <c r="A32776" s="11">
        <v>43807.354166666664</v>
      </c>
      <c r="B32776" s="16">
        <v>2019</v>
      </c>
      <c r="C32776" s="16">
        <v>12</v>
      </c>
      <c r="D32776" s="16">
        <v>8</v>
      </c>
      <c r="E32776" s="16">
        <v>9</v>
      </c>
      <c r="F32776" s="16">
        <v>30</v>
      </c>
      <c r="G32776" s="11">
        <f t="shared" si="3075"/>
        <v>43807.395833333328</v>
      </c>
      <c r="H32776" s="11">
        <f t="shared" si="3076"/>
        <v>43807.406249999993</v>
      </c>
      <c r="I32776" s="17">
        <v>4.0157200000000002E-5</v>
      </c>
      <c r="J32776" s="17">
        <v>3.6910899999999999E-5</v>
      </c>
      <c r="K32776" s="18">
        <v>1</v>
      </c>
      <c r="L32776" s="18">
        <v>0</v>
      </c>
      <c r="M32776" s="25">
        <v>4.0901920092795509E-2</v>
      </c>
      <c r="N32776" s="25">
        <f>IF(Introduction!$M$14="Oui",ProdPV*Profils!M32776/Param!$O$4/4,MIN(PuissanceOnduleur,PuissancePV*Profils!M32776)*Param!$O$3/Param!$O$4/4)</f>
        <v>0</v>
      </c>
      <c r="O32776" s="24" t="e">
        <f t="shared" si="3073"/>
        <v>#VALUE!</v>
      </c>
      <c r="P32776" s="29" t="e">
        <f t="shared" si="3077"/>
        <v>#VALUE!</v>
      </c>
      <c r="Q32776" s="29" t="e">
        <f t="shared" si="3078"/>
        <v>#VALUE!</v>
      </c>
      <c r="R32776" s="26" t="e">
        <f t="shared" si="3074"/>
        <v>#VALUE!</v>
      </c>
    </row>
    <row r="32777" spans="1:18" x14ac:dyDescent="0.25">
      <c r="A32777" s="11">
        <v>43807.364583333336</v>
      </c>
      <c r="B32777" s="16">
        <v>2019</v>
      </c>
      <c r="C32777" s="16">
        <v>12</v>
      </c>
      <c r="D32777" s="16">
        <v>8</v>
      </c>
      <c r="E32777" s="16">
        <v>9</v>
      </c>
      <c r="F32777" s="16">
        <v>45</v>
      </c>
      <c r="G32777" s="11">
        <f t="shared" si="3075"/>
        <v>43807.40625</v>
      </c>
      <c r="H32777" s="11">
        <f t="shared" si="3076"/>
        <v>43807.416666666664</v>
      </c>
      <c r="I32777" s="17">
        <v>4.0826199999999999E-5</v>
      </c>
      <c r="J32777" s="17">
        <v>3.7452400000000001E-5</v>
      </c>
      <c r="K32777" s="18">
        <v>1</v>
      </c>
      <c r="L32777" s="18">
        <v>0</v>
      </c>
      <c r="M32777" s="25">
        <v>5.6860314265870009E-2</v>
      </c>
      <c r="N32777" s="25">
        <f>IF(Introduction!$M$14="Oui",ProdPV*Profils!M32777/Param!$O$4/4,MIN(PuissanceOnduleur,PuissancePV*Profils!M32777)*Param!$O$3/Param!$O$4/4)</f>
        <v>0</v>
      </c>
      <c r="O32777" s="24" t="e">
        <f t="shared" si="3073"/>
        <v>#VALUE!</v>
      </c>
      <c r="P32777" s="29" t="e">
        <f t="shared" si="3077"/>
        <v>#VALUE!</v>
      </c>
      <c r="Q32777" s="29" t="e">
        <f t="shared" si="3078"/>
        <v>#VALUE!</v>
      </c>
      <c r="R32777" s="26" t="e">
        <f t="shared" si="3074"/>
        <v>#VALUE!</v>
      </c>
    </row>
    <row r="32778" spans="1:18" x14ac:dyDescent="0.25">
      <c r="A32778" s="11">
        <v>43807.375</v>
      </c>
      <c r="B32778" s="16">
        <v>2019</v>
      </c>
      <c r="C32778" s="16">
        <v>12</v>
      </c>
      <c r="D32778" s="16">
        <v>8</v>
      </c>
      <c r="E32778" s="16">
        <v>10</v>
      </c>
      <c r="F32778" s="16">
        <v>0</v>
      </c>
      <c r="G32778" s="11">
        <f t="shared" si="3075"/>
        <v>43807.416666666664</v>
      </c>
      <c r="H32778" s="11">
        <f t="shared" si="3076"/>
        <v>43807.427083333328</v>
      </c>
      <c r="I32778" s="17">
        <v>4.1739000000000001E-5</v>
      </c>
      <c r="J32778" s="17">
        <v>3.7312699999999999E-5</v>
      </c>
      <c r="K32778" s="18">
        <v>1</v>
      </c>
      <c r="L32778" s="18">
        <v>0</v>
      </c>
      <c r="M32778" s="25">
        <v>7.2072956847915884E-2</v>
      </c>
      <c r="N32778" s="25">
        <f>IF(Introduction!$M$14="Oui",ProdPV*Profils!M32778/Param!$O$4/4,MIN(PuissanceOnduleur,PuissancePV*Profils!M32778)*Param!$O$3/Param!$O$4/4)</f>
        <v>0</v>
      </c>
      <c r="O32778" s="24" t="e">
        <f t="shared" si="3073"/>
        <v>#VALUE!</v>
      </c>
      <c r="P32778" s="29" t="e">
        <f t="shared" si="3077"/>
        <v>#VALUE!</v>
      </c>
      <c r="Q32778" s="29" t="e">
        <f t="shared" si="3078"/>
        <v>#VALUE!</v>
      </c>
      <c r="R32778" s="26" t="e">
        <f t="shared" si="3074"/>
        <v>#VALUE!</v>
      </c>
    </row>
    <row r="32779" spans="1:18" x14ac:dyDescent="0.25">
      <c r="A32779" s="11">
        <v>43807.385416666664</v>
      </c>
      <c r="B32779" s="16">
        <v>2019</v>
      </c>
      <c r="C32779" s="16">
        <v>12</v>
      </c>
      <c r="D32779" s="16">
        <v>8</v>
      </c>
      <c r="E32779" s="16">
        <v>10</v>
      </c>
      <c r="F32779" s="16">
        <v>15</v>
      </c>
      <c r="G32779" s="11">
        <f t="shared" si="3075"/>
        <v>43807.427083333328</v>
      </c>
      <c r="H32779" s="11">
        <f t="shared" si="3076"/>
        <v>43807.437499999993</v>
      </c>
      <c r="I32779" s="17">
        <v>4.2534199999999997E-5</v>
      </c>
      <c r="J32779" s="17">
        <v>3.7824100000000003E-5</v>
      </c>
      <c r="K32779" s="18">
        <v>1</v>
      </c>
      <c r="L32779" s="18">
        <v>0</v>
      </c>
      <c r="M32779" s="25">
        <v>8.8211301716211513E-2</v>
      </c>
      <c r="N32779" s="25">
        <f>IF(Introduction!$M$14="Oui",ProdPV*Profils!M32779/Param!$O$4/4,MIN(PuissanceOnduleur,PuissancePV*Profils!M32779)*Param!$O$3/Param!$O$4/4)</f>
        <v>0</v>
      </c>
      <c r="O32779" s="24" t="e">
        <f t="shared" si="3073"/>
        <v>#VALUE!</v>
      </c>
      <c r="P32779" s="29" t="e">
        <f t="shared" si="3077"/>
        <v>#VALUE!</v>
      </c>
      <c r="Q32779" s="29" t="e">
        <f t="shared" si="3078"/>
        <v>#VALUE!</v>
      </c>
      <c r="R32779" s="26" t="e">
        <f t="shared" si="3074"/>
        <v>#VALUE!</v>
      </c>
    </row>
    <row r="32780" spans="1:18" x14ac:dyDescent="0.25">
      <c r="A32780" s="11">
        <v>43807.395833333336</v>
      </c>
      <c r="B32780" s="16">
        <v>2019</v>
      </c>
      <c r="C32780" s="16">
        <v>12</v>
      </c>
      <c r="D32780" s="16">
        <v>8</v>
      </c>
      <c r="E32780" s="16">
        <v>10</v>
      </c>
      <c r="F32780" s="16">
        <v>30</v>
      </c>
      <c r="G32780" s="11">
        <f t="shared" si="3075"/>
        <v>43807.4375</v>
      </c>
      <c r="H32780" s="11">
        <f t="shared" si="3076"/>
        <v>43807.447916666664</v>
      </c>
      <c r="I32780" s="17">
        <v>4.3118399999999997E-5</v>
      </c>
      <c r="J32780" s="17">
        <v>3.8233499999999999E-5</v>
      </c>
      <c r="K32780" s="18">
        <v>1</v>
      </c>
      <c r="L32780" s="18">
        <v>0</v>
      </c>
      <c r="M32780" s="25">
        <v>0.10154989615591022</v>
      </c>
      <c r="N32780" s="25">
        <f>IF(Introduction!$M$14="Oui",ProdPV*Profils!M32780/Param!$O$4/4,MIN(PuissanceOnduleur,PuissancePV*Profils!M32780)*Param!$O$3/Param!$O$4/4)</f>
        <v>0</v>
      </c>
      <c r="O32780" s="24" t="e">
        <f t="shared" si="3073"/>
        <v>#VALUE!</v>
      </c>
      <c r="P32780" s="29" t="e">
        <f t="shared" si="3077"/>
        <v>#VALUE!</v>
      </c>
      <c r="Q32780" s="29" t="e">
        <f t="shared" si="3078"/>
        <v>#VALUE!</v>
      </c>
      <c r="R32780" s="26" t="e">
        <f t="shared" si="3074"/>
        <v>#VALUE!</v>
      </c>
    </row>
    <row r="32781" spans="1:18" x14ac:dyDescent="0.25">
      <c r="A32781" s="11">
        <v>43807.40625</v>
      </c>
      <c r="B32781" s="16">
        <v>2019</v>
      </c>
      <c r="C32781" s="16">
        <v>12</v>
      </c>
      <c r="D32781" s="16">
        <v>8</v>
      </c>
      <c r="E32781" s="16">
        <v>10</v>
      </c>
      <c r="F32781" s="16">
        <v>45</v>
      </c>
      <c r="G32781" s="11">
        <f t="shared" si="3075"/>
        <v>43807.447916666664</v>
      </c>
      <c r="H32781" s="11">
        <f t="shared" si="3076"/>
        <v>43807.458333333328</v>
      </c>
      <c r="I32781" s="17">
        <v>4.3536499999999999E-5</v>
      </c>
      <c r="J32781" s="17">
        <v>3.8459099999999999E-5</v>
      </c>
      <c r="K32781" s="18">
        <v>1</v>
      </c>
      <c r="L32781" s="18">
        <v>0</v>
      </c>
      <c r="M32781" s="25">
        <v>0.11300495580559605</v>
      </c>
      <c r="N32781" s="25">
        <f>IF(Introduction!$M$14="Oui",ProdPV*Profils!M32781/Param!$O$4/4,MIN(PuissanceOnduleur,PuissancePV*Profils!M32781)*Param!$O$3/Param!$O$4/4)</f>
        <v>0</v>
      </c>
      <c r="O32781" s="24" t="e">
        <f t="shared" si="3073"/>
        <v>#VALUE!</v>
      </c>
      <c r="P32781" s="29" t="e">
        <f t="shared" si="3077"/>
        <v>#VALUE!</v>
      </c>
      <c r="Q32781" s="29" t="e">
        <f t="shared" si="3078"/>
        <v>#VALUE!</v>
      </c>
      <c r="R32781" s="26" t="e">
        <f t="shared" si="3074"/>
        <v>#VALUE!</v>
      </c>
    </row>
    <row r="32782" spans="1:18" x14ac:dyDescent="0.25">
      <c r="A32782" s="11">
        <v>43807.416666666664</v>
      </c>
      <c r="B32782" s="16">
        <v>2019</v>
      </c>
      <c r="C32782" s="16">
        <v>12</v>
      </c>
      <c r="D32782" s="16">
        <v>8</v>
      </c>
      <c r="E32782" s="16">
        <v>11</v>
      </c>
      <c r="F32782" s="16">
        <v>0</v>
      </c>
      <c r="G32782" s="11">
        <f t="shared" si="3075"/>
        <v>43807.458333333328</v>
      </c>
      <c r="H32782" s="11">
        <f t="shared" si="3076"/>
        <v>43807.468749999993</v>
      </c>
      <c r="I32782" s="17">
        <v>4.4754099999999999E-5</v>
      </c>
      <c r="J32782" s="17">
        <v>3.8756600000000001E-5</v>
      </c>
      <c r="K32782" s="18">
        <v>1</v>
      </c>
      <c r="L32782" s="18">
        <v>0</v>
      </c>
      <c r="M32782" s="25">
        <v>0.12311277443384727</v>
      </c>
      <c r="N32782" s="25">
        <f>IF(Introduction!$M$14="Oui",ProdPV*Profils!M32782/Param!$O$4/4,MIN(PuissanceOnduleur,PuissancePV*Profils!M32782)*Param!$O$3/Param!$O$4/4)</f>
        <v>0</v>
      </c>
      <c r="O32782" s="24" t="e">
        <f t="shared" si="3073"/>
        <v>#VALUE!</v>
      </c>
      <c r="P32782" s="29" t="e">
        <f t="shared" si="3077"/>
        <v>#VALUE!</v>
      </c>
      <c r="Q32782" s="29" t="e">
        <f t="shared" si="3078"/>
        <v>#VALUE!</v>
      </c>
      <c r="R32782" s="26" t="e">
        <f t="shared" si="3074"/>
        <v>#VALUE!</v>
      </c>
    </row>
    <row r="32783" spans="1:18" x14ac:dyDescent="0.25">
      <c r="A32783" s="11">
        <v>43807.427083333336</v>
      </c>
      <c r="B32783" s="16">
        <v>2019</v>
      </c>
      <c r="C32783" s="16">
        <v>12</v>
      </c>
      <c r="D32783" s="16">
        <v>8</v>
      </c>
      <c r="E32783" s="16">
        <v>11</v>
      </c>
      <c r="F32783" s="16">
        <v>15</v>
      </c>
      <c r="G32783" s="11">
        <f t="shared" si="3075"/>
        <v>43807.46875</v>
      </c>
      <c r="H32783" s="11">
        <f t="shared" si="3076"/>
        <v>43807.479166666664</v>
      </c>
      <c r="I32783" s="17">
        <v>4.6304799999999998E-5</v>
      </c>
      <c r="J32783" s="17">
        <v>3.9588900000000003E-5</v>
      </c>
      <c r="K32783" s="18">
        <v>1</v>
      </c>
      <c r="L32783" s="18">
        <v>0</v>
      </c>
      <c r="M32783" s="25">
        <v>0.1361560885411541</v>
      </c>
      <c r="N32783" s="25">
        <f>IF(Introduction!$M$14="Oui",ProdPV*Profils!M32783/Param!$O$4/4,MIN(PuissanceOnduleur,PuissancePV*Profils!M32783)*Param!$O$3/Param!$O$4/4)</f>
        <v>0</v>
      </c>
      <c r="O32783" s="24" t="e">
        <f t="shared" si="3073"/>
        <v>#VALUE!</v>
      </c>
      <c r="P32783" s="29" t="e">
        <f t="shared" si="3077"/>
        <v>#VALUE!</v>
      </c>
      <c r="Q32783" s="29" t="e">
        <f t="shared" si="3078"/>
        <v>#VALUE!</v>
      </c>
      <c r="R32783" s="26" t="e">
        <f t="shared" si="3074"/>
        <v>#VALUE!</v>
      </c>
    </row>
    <row r="32784" spans="1:18" x14ac:dyDescent="0.25">
      <c r="A32784" s="11">
        <v>43807.4375</v>
      </c>
      <c r="B32784" s="16">
        <v>2019</v>
      </c>
      <c r="C32784" s="16">
        <v>12</v>
      </c>
      <c r="D32784" s="16">
        <v>8</v>
      </c>
      <c r="E32784" s="16">
        <v>11</v>
      </c>
      <c r="F32784" s="16">
        <v>30</v>
      </c>
      <c r="G32784" s="11">
        <f t="shared" si="3075"/>
        <v>43807.479166666664</v>
      </c>
      <c r="H32784" s="11">
        <f t="shared" si="3076"/>
        <v>43807.489583333328</v>
      </c>
      <c r="I32784" s="17">
        <v>4.8081100000000003E-5</v>
      </c>
      <c r="J32784" s="17">
        <v>4.0834599999999997E-5</v>
      </c>
      <c r="K32784" s="18">
        <v>1</v>
      </c>
      <c r="L32784" s="18">
        <v>0</v>
      </c>
      <c r="M32784" s="25">
        <v>0.14546760614122989</v>
      </c>
      <c r="N32784" s="25">
        <f>IF(Introduction!$M$14="Oui",ProdPV*Profils!M32784/Param!$O$4/4,MIN(PuissanceOnduleur,PuissancePV*Profils!M32784)*Param!$O$3/Param!$O$4/4)</f>
        <v>0</v>
      </c>
      <c r="O32784" s="24" t="e">
        <f t="shared" si="3073"/>
        <v>#VALUE!</v>
      </c>
      <c r="P32784" s="29" t="e">
        <f t="shared" si="3077"/>
        <v>#VALUE!</v>
      </c>
      <c r="Q32784" s="29" t="e">
        <f t="shared" si="3078"/>
        <v>#VALUE!</v>
      </c>
      <c r="R32784" s="26" t="e">
        <f t="shared" si="3074"/>
        <v>#VALUE!</v>
      </c>
    </row>
    <row r="32785" spans="1:18" x14ac:dyDescent="0.25">
      <c r="A32785" s="11">
        <v>43807.447916666664</v>
      </c>
      <c r="B32785" s="16">
        <v>2019</v>
      </c>
      <c r="C32785" s="16">
        <v>12</v>
      </c>
      <c r="D32785" s="16">
        <v>8</v>
      </c>
      <c r="E32785" s="16">
        <v>11</v>
      </c>
      <c r="F32785" s="16">
        <v>45</v>
      </c>
      <c r="G32785" s="11">
        <f t="shared" si="3075"/>
        <v>43807.489583333328</v>
      </c>
      <c r="H32785" s="11">
        <f t="shared" si="3076"/>
        <v>43807.499999999993</v>
      </c>
      <c r="I32785" s="17">
        <v>4.8774399999999998E-5</v>
      </c>
      <c r="J32785" s="17">
        <v>4.1699600000000003E-5</v>
      </c>
      <c r="K32785" s="18">
        <v>1</v>
      </c>
      <c r="L32785" s="18">
        <v>0</v>
      </c>
      <c r="M32785" s="25">
        <v>0.14886615483400215</v>
      </c>
      <c r="N32785" s="25">
        <f>IF(Introduction!$M$14="Oui",ProdPV*Profils!M32785/Param!$O$4/4,MIN(PuissanceOnduleur,PuissancePV*Profils!M32785)*Param!$O$3/Param!$O$4/4)</f>
        <v>0</v>
      </c>
      <c r="O32785" s="24" t="e">
        <f t="shared" si="3073"/>
        <v>#VALUE!</v>
      </c>
      <c r="P32785" s="29" t="e">
        <f t="shared" si="3077"/>
        <v>#VALUE!</v>
      </c>
      <c r="Q32785" s="29" t="e">
        <f t="shared" si="3078"/>
        <v>#VALUE!</v>
      </c>
      <c r="R32785" s="26" t="e">
        <f t="shared" si="3074"/>
        <v>#VALUE!</v>
      </c>
    </row>
    <row r="32786" spans="1:18" x14ac:dyDescent="0.25">
      <c r="A32786" s="11">
        <v>43807.458333333336</v>
      </c>
      <c r="B32786" s="16">
        <v>2019</v>
      </c>
      <c r="C32786" s="16">
        <v>12</v>
      </c>
      <c r="D32786" s="16">
        <v>8</v>
      </c>
      <c r="E32786" s="16">
        <v>12</v>
      </c>
      <c r="F32786" s="16">
        <v>0</v>
      </c>
      <c r="G32786" s="11">
        <f t="shared" si="3075"/>
        <v>43807.5</v>
      </c>
      <c r="H32786" s="11">
        <f t="shared" si="3076"/>
        <v>43807.510416666664</v>
      </c>
      <c r="I32786" s="17">
        <v>4.8508199999999997E-5</v>
      </c>
      <c r="J32786" s="17">
        <v>4.1093900000000003E-5</v>
      </c>
      <c r="K32786" s="18">
        <v>1</v>
      </c>
      <c r="L32786" s="18">
        <v>0</v>
      </c>
      <c r="M32786" s="25">
        <v>0.14975036263178357</v>
      </c>
      <c r="N32786" s="25">
        <f>IF(Introduction!$M$14="Oui",ProdPV*Profils!M32786/Param!$O$4/4,MIN(PuissanceOnduleur,PuissancePV*Profils!M32786)*Param!$O$3/Param!$O$4/4)</f>
        <v>0</v>
      </c>
      <c r="O32786" s="24" t="e">
        <f t="shared" si="3073"/>
        <v>#VALUE!</v>
      </c>
      <c r="P32786" s="29" t="e">
        <f t="shared" si="3077"/>
        <v>#VALUE!</v>
      </c>
      <c r="Q32786" s="29" t="e">
        <f t="shared" si="3078"/>
        <v>#VALUE!</v>
      </c>
      <c r="R32786" s="26" t="e">
        <f t="shared" si="3074"/>
        <v>#VALUE!</v>
      </c>
    </row>
    <row r="32787" spans="1:18" x14ac:dyDescent="0.25">
      <c r="A32787" s="11">
        <v>43807.46875</v>
      </c>
      <c r="B32787" s="16">
        <v>2019</v>
      </c>
      <c r="C32787" s="16">
        <v>12</v>
      </c>
      <c r="D32787" s="16">
        <v>8</v>
      </c>
      <c r="E32787" s="16">
        <v>12</v>
      </c>
      <c r="F32787" s="16">
        <v>15</v>
      </c>
      <c r="G32787" s="11">
        <f t="shared" si="3075"/>
        <v>43807.510416666664</v>
      </c>
      <c r="H32787" s="11">
        <f t="shared" si="3076"/>
        <v>43807.520833333328</v>
      </c>
      <c r="I32787" s="17">
        <v>4.7937099999999999E-5</v>
      </c>
      <c r="J32787" s="17">
        <v>3.9162999999999998E-5</v>
      </c>
      <c r="K32787" s="18">
        <v>1</v>
      </c>
      <c r="L32787" s="18">
        <v>0</v>
      </c>
      <c r="M32787" s="25">
        <v>0.15517520839612778</v>
      </c>
      <c r="N32787" s="25">
        <f>IF(Introduction!$M$14="Oui",ProdPV*Profils!M32787/Param!$O$4/4,MIN(PuissanceOnduleur,PuissancePV*Profils!M32787)*Param!$O$3/Param!$O$4/4)</f>
        <v>0</v>
      </c>
      <c r="O32787" s="24" t="e">
        <f t="shared" si="3073"/>
        <v>#VALUE!</v>
      </c>
      <c r="P32787" s="29" t="e">
        <f t="shared" si="3077"/>
        <v>#VALUE!</v>
      </c>
      <c r="Q32787" s="29" t="e">
        <f t="shared" si="3078"/>
        <v>#VALUE!</v>
      </c>
      <c r="R32787" s="26" t="e">
        <f t="shared" si="3074"/>
        <v>#VALUE!</v>
      </c>
    </row>
    <row r="32788" spans="1:18" x14ac:dyDescent="0.25">
      <c r="A32788" s="11">
        <v>43807.479166666664</v>
      </c>
      <c r="B32788" s="16">
        <v>2019</v>
      </c>
      <c r="C32788" s="16">
        <v>12</v>
      </c>
      <c r="D32788" s="16">
        <v>8</v>
      </c>
      <c r="E32788" s="16">
        <v>12</v>
      </c>
      <c r="F32788" s="16">
        <v>30</v>
      </c>
      <c r="G32788" s="11">
        <f t="shared" si="3075"/>
        <v>43807.520833333328</v>
      </c>
      <c r="H32788" s="11">
        <f t="shared" si="3076"/>
        <v>43807.531249999993</v>
      </c>
      <c r="I32788" s="17">
        <v>4.6904899999999999E-5</v>
      </c>
      <c r="J32788" s="17">
        <v>4.0030200000000002E-5</v>
      </c>
      <c r="K32788" s="18">
        <v>1</v>
      </c>
      <c r="L32788" s="18">
        <v>0</v>
      </c>
      <c r="M32788" s="25">
        <v>0.15162660201834555</v>
      </c>
      <c r="N32788" s="25">
        <f>IF(Introduction!$M$14="Oui",ProdPV*Profils!M32788/Param!$O$4/4,MIN(PuissanceOnduleur,PuissancePV*Profils!M32788)*Param!$O$3/Param!$O$4/4)</f>
        <v>0</v>
      </c>
      <c r="O32788" s="24" t="e">
        <f t="shared" si="3073"/>
        <v>#VALUE!</v>
      </c>
      <c r="P32788" s="29" t="e">
        <f t="shared" si="3077"/>
        <v>#VALUE!</v>
      </c>
      <c r="Q32788" s="29" t="e">
        <f t="shared" si="3078"/>
        <v>#VALUE!</v>
      </c>
      <c r="R32788" s="26" t="e">
        <f t="shared" si="3074"/>
        <v>#VALUE!</v>
      </c>
    </row>
    <row r="32789" spans="1:18" x14ac:dyDescent="0.25">
      <c r="A32789" s="11">
        <v>43807.489583333336</v>
      </c>
      <c r="B32789" s="16">
        <v>2019</v>
      </c>
      <c r="C32789" s="16">
        <v>12</v>
      </c>
      <c r="D32789" s="16">
        <v>8</v>
      </c>
      <c r="E32789" s="16">
        <v>12</v>
      </c>
      <c r="F32789" s="16">
        <v>45</v>
      </c>
      <c r="G32789" s="11">
        <f t="shared" si="3075"/>
        <v>43807.53125</v>
      </c>
      <c r="H32789" s="11">
        <f t="shared" si="3076"/>
        <v>43807.541666666664</v>
      </c>
      <c r="I32789" s="17">
        <v>4.5796900000000002E-5</v>
      </c>
      <c r="J32789" s="17">
        <v>3.9206699999999999E-5</v>
      </c>
      <c r="K32789" s="18">
        <v>1</v>
      </c>
      <c r="L32789" s="18">
        <v>0</v>
      </c>
      <c r="M32789" s="25">
        <v>0.14865344179298418</v>
      </c>
      <c r="N32789" s="25">
        <f>IF(Introduction!$M$14="Oui",ProdPV*Profils!M32789/Param!$O$4/4,MIN(PuissanceOnduleur,PuissancePV*Profils!M32789)*Param!$O$3/Param!$O$4/4)</f>
        <v>0</v>
      </c>
      <c r="O32789" s="24" t="e">
        <f t="shared" si="3073"/>
        <v>#VALUE!</v>
      </c>
      <c r="P32789" s="29" t="e">
        <f t="shared" si="3077"/>
        <v>#VALUE!</v>
      </c>
      <c r="Q32789" s="29" t="e">
        <f t="shared" si="3078"/>
        <v>#VALUE!</v>
      </c>
      <c r="R32789" s="26" t="e">
        <f t="shared" si="3074"/>
        <v>#VALUE!</v>
      </c>
    </row>
    <row r="32790" spans="1:18" x14ac:dyDescent="0.25">
      <c r="A32790" s="11">
        <v>43807.5</v>
      </c>
      <c r="B32790" s="16">
        <v>2019</v>
      </c>
      <c r="C32790" s="16">
        <v>12</v>
      </c>
      <c r="D32790" s="16">
        <v>8</v>
      </c>
      <c r="E32790" s="16">
        <v>13</v>
      </c>
      <c r="F32790" s="16">
        <v>0</v>
      </c>
      <c r="G32790" s="11">
        <f t="shared" si="3075"/>
        <v>43807.541666666664</v>
      </c>
      <c r="H32790" s="11">
        <f t="shared" si="3076"/>
        <v>43807.552083333328</v>
      </c>
      <c r="I32790" s="17">
        <v>4.45074E-5</v>
      </c>
      <c r="J32790" s="17">
        <v>4.0521900000000002E-5</v>
      </c>
      <c r="K32790" s="18">
        <v>1</v>
      </c>
      <c r="L32790" s="18">
        <v>0</v>
      </c>
      <c r="M32790" s="25">
        <v>0.13884910904424283</v>
      </c>
      <c r="N32790" s="25">
        <f>IF(Introduction!$M$14="Oui",ProdPV*Profils!M32790/Param!$O$4/4,MIN(PuissanceOnduleur,PuissancePV*Profils!M32790)*Param!$O$3/Param!$O$4/4)</f>
        <v>0</v>
      </c>
      <c r="O32790" s="24" t="e">
        <f t="shared" si="3073"/>
        <v>#VALUE!</v>
      </c>
      <c r="P32790" s="29" t="e">
        <f t="shared" si="3077"/>
        <v>#VALUE!</v>
      </c>
      <c r="Q32790" s="29" t="e">
        <f t="shared" si="3078"/>
        <v>#VALUE!</v>
      </c>
      <c r="R32790" s="26" t="e">
        <f t="shared" si="3074"/>
        <v>#VALUE!</v>
      </c>
    </row>
    <row r="32791" spans="1:18" x14ac:dyDescent="0.25">
      <c r="A32791" s="11">
        <v>43807.510416666664</v>
      </c>
      <c r="B32791" s="16">
        <v>2019</v>
      </c>
      <c r="C32791" s="16">
        <v>12</v>
      </c>
      <c r="D32791" s="16">
        <v>8</v>
      </c>
      <c r="E32791" s="16">
        <v>13</v>
      </c>
      <c r="F32791" s="16">
        <v>15</v>
      </c>
      <c r="G32791" s="11">
        <f t="shared" si="3075"/>
        <v>43807.552083333328</v>
      </c>
      <c r="H32791" s="11">
        <f t="shared" si="3076"/>
        <v>43807.562499999993</v>
      </c>
      <c r="I32791" s="17">
        <v>4.3575699999999997E-5</v>
      </c>
      <c r="J32791" s="17">
        <v>3.96123E-5</v>
      </c>
      <c r="K32791" s="18">
        <v>1</v>
      </c>
      <c r="L32791" s="18">
        <v>0</v>
      </c>
      <c r="M32791" s="25">
        <v>0.12853803406573441</v>
      </c>
      <c r="N32791" s="25">
        <f>IF(Introduction!$M$14="Oui",ProdPV*Profils!M32791/Param!$O$4/4,MIN(PuissanceOnduleur,PuissancePV*Profils!M32791)*Param!$O$3/Param!$O$4/4)</f>
        <v>0</v>
      </c>
      <c r="O32791" s="24" t="e">
        <f t="shared" si="3073"/>
        <v>#VALUE!</v>
      </c>
      <c r="P32791" s="29" t="e">
        <f t="shared" si="3077"/>
        <v>#VALUE!</v>
      </c>
      <c r="Q32791" s="29" t="e">
        <f t="shared" si="3078"/>
        <v>#VALUE!</v>
      </c>
      <c r="R32791" s="26" t="e">
        <f t="shared" si="3074"/>
        <v>#VALUE!</v>
      </c>
    </row>
    <row r="32792" spans="1:18" x14ac:dyDescent="0.25">
      <c r="A32792" s="11">
        <v>43807.520833333336</v>
      </c>
      <c r="B32792" s="16">
        <v>2019</v>
      </c>
      <c r="C32792" s="16">
        <v>12</v>
      </c>
      <c r="D32792" s="16">
        <v>8</v>
      </c>
      <c r="E32792" s="16">
        <v>13</v>
      </c>
      <c r="F32792" s="16">
        <v>30</v>
      </c>
      <c r="G32792" s="11">
        <f t="shared" si="3075"/>
        <v>43807.5625</v>
      </c>
      <c r="H32792" s="11">
        <f t="shared" si="3076"/>
        <v>43807.572916666664</v>
      </c>
      <c r="I32792" s="17">
        <v>4.28356E-5</v>
      </c>
      <c r="J32792" s="17">
        <v>3.8126200000000001E-5</v>
      </c>
      <c r="K32792" s="18">
        <v>1</v>
      </c>
      <c r="L32792" s="18">
        <v>0</v>
      </c>
      <c r="M32792" s="25">
        <v>0.11988459984834816</v>
      </c>
      <c r="N32792" s="25">
        <f>IF(Introduction!$M$14="Oui",ProdPV*Profils!M32792/Param!$O$4/4,MIN(PuissanceOnduleur,PuissancePV*Profils!M32792)*Param!$O$3/Param!$O$4/4)</f>
        <v>0</v>
      </c>
      <c r="O32792" s="24" t="e">
        <f t="shared" si="3073"/>
        <v>#VALUE!</v>
      </c>
      <c r="P32792" s="29" t="e">
        <f t="shared" si="3077"/>
        <v>#VALUE!</v>
      </c>
      <c r="Q32792" s="29" t="e">
        <f t="shared" si="3078"/>
        <v>#VALUE!</v>
      </c>
      <c r="R32792" s="26" t="e">
        <f t="shared" si="3074"/>
        <v>#VALUE!</v>
      </c>
    </row>
    <row r="32793" spans="1:18" x14ac:dyDescent="0.25">
      <c r="A32793" s="11">
        <v>43807.53125</v>
      </c>
      <c r="B32793" s="16">
        <v>2019</v>
      </c>
      <c r="C32793" s="16">
        <v>12</v>
      </c>
      <c r="D32793" s="16">
        <v>8</v>
      </c>
      <c r="E32793" s="16">
        <v>13</v>
      </c>
      <c r="F32793" s="16">
        <v>45</v>
      </c>
      <c r="G32793" s="11">
        <f t="shared" si="3075"/>
        <v>43807.572916666664</v>
      </c>
      <c r="H32793" s="11">
        <f t="shared" si="3076"/>
        <v>43807.583333333328</v>
      </c>
      <c r="I32793" s="17">
        <v>4.20967E-5</v>
      </c>
      <c r="J32793" s="17">
        <v>3.7999600000000001E-5</v>
      </c>
      <c r="K32793" s="18">
        <v>1</v>
      </c>
      <c r="L32793" s="18">
        <v>0</v>
      </c>
      <c r="M32793" s="25">
        <v>0.1076586801449952</v>
      </c>
      <c r="N32793" s="25">
        <f>IF(Introduction!$M$14="Oui",ProdPV*Profils!M32793/Param!$O$4/4,MIN(PuissanceOnduleur,PuissancePV*Profils!M32793)*Param!$O$3/Param!$O$4/4)</f>
        <v>0</v>
      </c>
      <c r="O32793" s="24" t="e">
        <f t="shared" si="3073"/>
        <v>#VALUE!</v>
      </c>
      <c r="P32793" s="29" t="e">
        <f t="shared" si="3077"/>
        <v>#VALUE!</v>
      </c>
      <c r="Q32793" s="29" t="e">
        <f t="shared" si="3078"/>
        <v>#VALUE!</v>
      </c>
      <c r="R32793" s="26" t="e">
        <f t="shared" si="3074"/>
        <v>#VALUE!</v>
      </c>
    </row>
    <row r="32794" spans="1:18" x14ac:dyDescent="0.25">
      <c r="A32794" s="11">
        <v>43807.541666666664</v>
      </c>
      <c r="B32794" s="16">
        <v>2019</v>
      </c>
      <c r="C32794" s="16">
        <v>12</v>
      </c>
      <c r="D32794" s="16">
        <v>8</v>
      </c>
      <c r="E32794" s="16">
        <v>14</v>
      </c>
      <c r="F32794" s="16">
        <v>0</v>
      </c>
      <c r="G32794" s="11">
        <f t="shared" si="3075"/>
        <v>43807.583333333328</v>
      </c>
      <c r="H32794" s="11">
        <f t="shared" si="3076"/>
        <v>43807.593749999993</v>
      </c>
      <c r="I32794" s="17">
        <v>4.1261199999999997E-5</v>
      </c>
      <c r="J32794" s="17">
        <v>3.7446800000000002E-5</v>
      </c>
      <c r="K32794" s="18">
        <v>1</v>
      </c>
      <c r="L32794" s="18">
        <v>0</v>
      </c>
      <c r="M32794" s="25">
        <v>9.8112498268976611E-2</v>
      </c>
      <c r="N32794" s="25">
        <f>IF(Introduction!$M$14="Oui",ProdPV*Profils!M32794/Param!$O$4/4,MIN(PuissanceOnduleur,PuissancePV*Profils!M32794)*Param!$O$3/Param!$O$4/4)</f>
        <v>0</v>
      </c>
      <c r="O32794" s="24" t="e">
        <f t="shared" si="3073"/>
        <v>#VALUE!</v>
      </c>
      <c r="P32794" s="29" t="e">
        <f t="shared" si="3077"/>
        <v>#VALUE!</v>
      </c>
      <c r="Q32794" s="29" t="e">
        <f t="shared" si="3078"/>
        <v>#VALUE!</v>
      </c>
      <c r="R32794" s="26" t="e">
        <f t="shared" si="3074"/>
        <v>#VALUE!</v>
      </c>
    </row>
    <row r="32795" spans="1:18" x14ac:dyDescent="0.25">
      <c r="A32795" s="11">
        <v>43807.552083333336</v>
      </c>
      <c r="B32795" s="16">
        <v>2019</v>
      </c>
      <c r="C32795" s="16">
        <v>12</v>
      </c>
      <c r="D32795" s="16">
        <v>8</v>
      </c>
      <c r="E32795" s="16">
        <v>14</v>
      </c>
      <c r="F32795" s="16">
        <v>15</v>
      </c>
      <c r="G32795" s="11">
        <f t="shared" si="3075"/>
        <v>43807.59375</v>
      </c>
      <c r="H32795" s="11">
        <f t="shared" si="3076"/>
        <v>43807.604166666664</v>
      </c>
      <c r="I32795" s="17">
        <v>4.0386399999999997E-5</v>
      </c>
      <c r="J32795" s="17">
        <v>3.6919799999999998E-5</v>
      </c>
      <c r="K32795" s="18">
        <v>1</v>
      </c>
      <c r="L32795" s="18">
        <v>0</v>
      </c>
      <c r="M32795" s="25">
        <v>9.0301463644438543E-2</v>
      </c>
      <c r="N32795" s="25">
        <f>IF(Introduction!$M$14="Oui",ProdPV*Profils!M32795/Param!$O$4/4,MIN(PuissanceOnduleur,PuissancePV*Profils!M32795)*Param!$O$3/Param!$O$4/4)</f>
        <v>0</v>
      </c>
      <c r="O32795" s="24" t="e">
        <f t="shared" si="3073"/>
        <v>#VALUE!</v>
      </c>
      <c r="P32795" s="29" t="e">
        <f t="shared" si="3077"/>
        <v>#VALUE!</v>
      </c>
      <c r="Q32795" s="29" t="e">
        <f t="shared" si="3078"/>
        <v>#VALUE!</v>
      </c>
      <c r="R32795" s="26" t="e">
        <f t="shared" si="3074"/>
        <v>#VALUE!</v>
      </c>
    </row>
    <row r="32796" spans="1:18" x14ac:dyDescent="0.25">
      <c r="A32796" s="11">
        <v>43807.5625</v>
      </c>
      <c r="B32796" s="16">
        <v>2019</v>
      </c>
      <c r="C32796" s="16">
        <v>12</v>
      </c>
      <c r="D32796" s="16">
        <v>8</v>
      </c>
      <c r="E32796" s="16">
        <v>14</v>
      </c>
      <c r="F32796" s="16">
        <v>30</v>
      </c>
      <c r="G32796" s="11">
        <f t="shared" si="3075"/>
        <v>43807.604166666664</v>
      </c>
      <c r="H32796" s="11">
        <f t="shared" si="3076"/>
        <v>43807.614583333328</v>
      </c>
      <c r="I32796" s="17">
        <v>3.9857200000000002E-5</v>
      </c>
      <c r="J32796" s="17">
        <v>3.81967E-5</v>
      </c>
      <c r="K32796" s="18">
        <v>1</v>
      </c>
      <c r="L32796" s="18">
        <v>0</v>
      </c>
      <c r="M32796" s="25">
        <v>8.0012821003920778E-2</v>
      </c>
      <c r="N32796" s="25">
        <f>IF(Introduction!$M$14="Oui",ProdPV*Profils!M32796/Param!$O$4/4,MIN(PuissanceOnduleur,PuissancePV*Profils!M32796)*Param!$O$3/Param!$O$4/4)</f>
        <v>0</v>
      </c>
      <c r="O32796" s="24" t="e">
        <f t="shared" si="3073"/>
        <v>#VALUE!</v>
      </c>
      <c r="P32796" s="29" t="e">
        <f t="shared" si="3077"/>
        <v>#VALUE!</v>
      </c>
      <c r="Q32796" s="29" t="e">
        <f t="shared" si="3078"/>
        <v>#VALUE!</v>
      </c>
      <c r="R32796" s="26" t="e">
        <f t="shared" si="3074"/>
        <v>#VALUE!</v>
      </c>
    </row>
    <row r="32797" spans="1:18" x14ac:dyDescent="0.25">
      <c r="A32797" s="11">
        <v>43807.572916666664</v>
      </c>
      <c r="B32797" s="16">
        <v>2019</v>
      </c>
      <c r="C32797" s="16">
        <v>12</v>
      </c>
      <c r="D32797" s="16">
        <v>8</v>
      </c>
      <c r="E32797" s="16">
        <v>14</v>
      </c>
      <c r="F32797" s="16">
        <v>45</v>
      </c>
      <c r="G32797" s="11">
        <f t="shared" si="3075"/>
        <v>43807.614583333328</v>
      </c>
      <c r="H32797" s="11">
        <f t="shared" si="3076"/>
        <v>43807.624999999993</v>
      </c>
      <c r="I32797" s="17">
        <v>3.99583E-5</v>
      </c>
      <c r="J32797" s="17">
        <v>3.8180899999999999E-5</v>
      </c>
      <c r="K32797" s="18">
        <v>1</v>
      </c>
      <c r="L32797" s="18">
        <v>0</v>
      </c>
      <c r="M32797" s="25">
        <v>6.7806037423836091E-2</v>
      </c>
      <c r="N32797" s="25">
        <f>IF(Introduction!$M$14="Oui",ProdPV*Profils!M32797/Param!$O$4/4,MIN(PuissanceOnduleur,PuissancePV*Profils!M32797)*Param!$O$3/Param!$O$4/4)</f>
        <v>0</v>
      </c>
      <c r="O32797" s="24" t="e">
        <f t="shared" si="3073"/>
        <v>#VALUE!</v>
      </c>
      <c r="P32797" s="29" t="e">
        <f t="shared" si="3077"/>
        <v>#VALUE!</v>
      </c>
      <c r="Q32797" s="29" t="e">
        <f t="shared" si="3078"/>
        <v>#VALUE!</v>
      </c>
      <c r="R32797" s="26" t="e">
        <f t="shared" si="3074"/>
        <v>#VALUE!</v>
      </c>
    </row>
    <row r="32798" spans="1:18" x14ac:dyDescent="0.25">
      <c r="A32798" s="11">
        <v>43807.583333333336</v>
      </c>
      <c r="B32798" s="16">
        <v>2019</v>
      </c>
      <c r="C32798" s="16">
        <v>12</v>
      </c>
      <c r="D32798" s="16">
        <v>8</v>
      </c>
      <c r="E32798" s="16">
        <v>15</v>
      </c>
      <c r="F32798" s="16">
        <v>0</v>
      </c>
      <c r="G32798" s="11">
        <f t="shared" si="3075"/>
        <v>43807.625</v>
      </c>
      <c r="H32798" s="11">
        <f t="shared" si="3076"/>
        <v>43807.635416666664</v>
      </c>
      <c r="I32798" s="17">
        <v>3.9855299999999998E-5</v>
      </c>
      <c r="J32798" s="17">
        <v>3.9687200000000002E-5</v>
      </c>
      <c r="K32798" s="18">
        <v>1</v>
      </c>
      <c r="L32798" s="18">
        <v>0</v>
      </c>
      <c r="M32798" s="25">
        <v>5.4252713412376953E-2</v>
      </c>
      <c r="N32798" s="25">
        <f>IF(Introduction!$M$14="Oui",ProdPV*Profils!M32798/Param!$O$4/4,MIN(PuissanceOnduleur,PuissancePV*Profils!M32798)*Param!$O$3/Param!$O$4/4)</f>
        <v>0</v>
      </c>
      <c r="O32798" s="24" t="e">
        <f t="shared" si="3073"/>
        <v>#VALUE!</v>
      </c>
      <c r="P32798" s="29" t="e">
        <f t="shared" si="3077"/>
        <v>#VALUE!</v>
      </c>
      <c r="Q32798" s="29" t="e">
        <f t="shared" si="3078"/>
        <v>#VALUE!</v>
      </c>
      <c r="R32798" s="26" t="e">
        <f t="shared" si="3074"/>
        <v>#VALUE!</v>
      </c>
    </row>
    <row r="32799" spans="1:18" x14ac:dyDescent="0.25">
      <c r="A32799" s="11">
        <v>43807.59375</v>
      </c>
      <c r="B32799" s="16">
        <v>2019</v>
      </c>
      <c r="C32799" s="16">
        <v>12</v>
      </c>
      <c r="D32799" s="16">
        <v>8</v>
      </c>
      <c r="E32799" s="16">
        <v>15</v>
      </c>
      <c r="F32799" s="16">
        <v>15</v>
      </c>
      <c r="G32799" s="11">
        <f t="shared" si="3075"/>
        <v>43807.635416666664</v>
      </c>
      <c r="H32799" s="11">
        <f t="shared" si="3076"/>
        <v>43807.645833333328</v>
      </c>
      <c r="I32799" s="17">
        <v>3.9202700000000003E-5</v>
      </c>
      <c r="J32799" s="17">
        <v>3.9018499999999999E-5</v>
      </c>
      <c r="K32799" s="18">
        <v>1</v>
      </c>
      <c r="L32799" s="18">
        <v>0</v>
      </c>
      <c r="M32799" s="25">
        <v>4.0674367450953187E-2</v>
      </c>
      <c r="N32799" s="25">
        <f>IF(Introduction!$M$14="Oui",ProdPV*Profils!M32799/Param!$O$4/4,MIN(PuissanceOnduleur,PuissancePV*Profils!M32799)*Param!$O$3/Param!$O$4/4)</f>
        <v>0</v>
      </c>
      <c r="O32799" s="24" t="e">
        <f t="shared" si="3073"/>
        <v>#VALUE!</v>
      </c>
      <c r="P32799" s="29" t="e">
        <f t="shared" si="3077"/>
        <v>#VALUE!</v>
      </c>
      <c r="Q32799" s="29" t="e">
        <f t="shared" si="3078"/>
        <v>#VALUE!</v>
      </c>
      <c r="R32799" s="26" t="e">
        <f t="shared" si="3074"/>
        <v>#VALUE!</v>
      </c>
    </row>
    <row r="32800" spans="1:18" x14ac:dyDescent="0.25">
      <c r="A32800" s="11">
        <v>43807.604166666664</v>
      </c>
      <c r="B32800" s="16">
        <v>2019</v>
      </c>
      <c r="C32800" s="16">
        <v>12</v>
      </c>
      <c r="D32800" s="16">
        <v>8</v>
      </c>
      <c r="E32800" s="16">
        <v>15</v>
      </c>
      <c r="F32800" s="16">
        <v>30</v>
      </c>
      <c r="G32800" s="11">
        <f t="shared" si="3075"/>
        <v>43807.645833333328</v>
      </c>
      <c r="H32800" s="11">
        <f t="shared" si="3076"/>
        <v>43807.656249999993</v>
      </c>
      <c r="I32800" s="17">
        <v>3.8809100000000001E-5</v>
      </c>
      <c r="J32800" s="17">
        <v>3.8479999999999997E-5</v>
      </c>
      <c r="K32800" s="18">
        <v>1</v>
      </c>
      <c r="L32800" s="18">
        <v>0</v>
      </c>
      <c r="M32800" s="25">
        <v>2.8492168083841807E-2</v>
      </c>
      <c r="N32800" s="25">
        <f>IF(Introduction!$M$14="Oui",ProdPV*Profils!M32800/Param!$O$4/4,MIN(PuissanceOnduleur,PuissancePV*Profils!M32800)*Param!$O$3/Param!$O$4/4)</f>
        <v>0</v>
      </c>
      <c r="O32800" s="24" t="e">
        <f t="shared" si="3073"/>
        <v>#VALUE!</v>
      </c>
      <c r="P32800" s="29" t="e">
        <f t="shared" si="3077"/>
        <v>#VALUE!</v>
      </c>
      <c r="Q32800" s="29" t="e">
        <f t="shared" si="3078"/>
        <v>#VALUE!</v>
      </c>
      <c r="R32800" s="26" t="e">
        <f t="shared" si="3074"/>
        <v>#VALUE!</v>
      </c>
    </row>
    <row r="32801" spans="1:18" x14ac:dyDescent="0.25">
      <c r="A32801" s="11">
        <v>43807.614583333336</v>
      </c>
      <c r="B32801" s="16">
        <v>2019</v>
      </c>
      <c r="C32801" s="16">
        <v>12</v>
      </c>
      <c r="D32801" s="16">
        <v>8</v>
      </c>
      <c r="E32801" s="16">
        <v>15</v>
      </c>
      <c r="F32801" s="16">
        <v>45</v>
      </c>
      <c r="G32801" s="11">
        <f t="shared" si="3075"/>
        <v>43807.65625</v>
      </c>
      <c r="H32801" s="11">
        <f t="shared" si="3076"/>
        <v>43807.666666666664</v>
      </c>
      <c r="I32801" s="17">
        <v>3.8839199999999999E-5</v>
      </c>
      <c r="J32801" s="17">
        <v>3.79774E-5</v>
      </c>
      <c r="K32801" s="18">
        <v>1</v>
      </c>
      <c r="L32801" s="18">
        <v>0</v>
      </c>
      <c r="M32801" s="25">
        <v>1.8471327756891916E-2</v>
      </c>
      <c r="N32801" s="25">
        <f>IF(Introduction!$M$14="Oui",ProdPV*Profils!M32801/Param!$O$4/4,MIN(PuissanceOnduleur,PuissancePV*Profils!M32801)*Param!$O$3/Param!$O$4/4)</f>
        <v>0</v>
      </c>
      <c r="O32801" s="24" t="e">
        <f t="shared" si="3073"/>
        <v>#VALUE!</v>
      </c>
      <c r="P32801" s="29" t="e">
        <f t="shared" si="3077"/>
        <v>#VALUE!</v>
      </c>
      <c r="Q32801" s="29" t="e">
        <f t="shared" si="3078"/>
        <v>#VALUE!</v>
      </c>
      <c r="R32801" s="26" t="e">
        <f t="shared" si="3074"/>
        <v>#VALUE!</v>
      </c>
    </row>
    <row r="32802" spans="1:18" x14ac:dyDescent="0.25">
      <c r="A32802" s="11">
        <v>43807.625</v>
      </c>
      <c r="B32802" s="16">
        <v>2019</v>
      </c>
      <c r="C32802" s="16">
        <v>12</v>
      </c>
      <c r="D32802" s="16">
        <v>8</v>
      </c>
      <c r="E32802" s="16">
        <v>16</v>
      </c>
      <c r="F32802" s="16">
        <v>0</v>
      </c>
      <c r="G32802" s="11">
        <f t="shared" si="3075"/>
        <v>43807.666666666664</v>
      </c>
      <c r="H32802" s="11">
        <f t="shared" si="3076"/>
        <v>43807.677083333328</v>
      </c>
      <c r="I32802" s="17">
        <v>3.8859000000000002E-5</v>
      </c>
      <c r="J32802" s="17">
        <v>3.5436899999999999E-5</v>
      </c>
      <c r="K32802" s="18">
        <v>1</v>
      </c>
      <c r="L32802" s="18">
        <v>0</v>
      </c>
      <c r="M32802" s="25">
        <v>1.0164902547670685E-2</v>
      </c>
      <c r="N32802" s="25">
        <f>IF(Introduction!$M$14="Oui",ProdPV*Profils!M32802/Param!$O$4/4,MIN(PuissanceOnduleur,PuissancePV*Profils!M32802)*Param!$O$3/Param!$O$4/4)</f>
        <v>0</v>
      </c>
      <c r="O32802" s="24" t="e">
        <f t="shared" si="3073"/>
        <v>#VALUE!</v>
      </c>
      <c r="P32802" s="29" t="e">
        <f t="shared" si="3077"/>
        <v>#VALUE!</v>
      </c>
      <c r="Q32802" s="29" t="e">
        <f t="shared" si="3078"/>
        <v>#VALUE!</v>
      </c>
      <c r="R32802" s="26" t="e">
        <f t="shared" si="3074"/>
        <v>#VALUE!</v>
      </c>
    </row>
    <row r="32803" spans="1:18" x14ac:dyDescent="0.25">
      <c r="A32803" s="11">
        <v>43807.635416666664</v>
      </c>
      <c r="B32803" s="16">
        <v>2019</v>
      </c>
      <c r="C32803" s="16">
        <v>12</v>
      </c>
      <c r="D32803" s="16">
        <v>8</v>
      </c>
      <c r="E32803" s="16">
        <v>16</v>
      </c>
      <c r="F32803" s="16">
        <v>15</v>
      </c>
      <c r="G32803" s="11">
        <f t="shared" si="3075"/>
        <v>43807.677083333328</v>
      </c>
      <c r="H32803" s="11">
        <f t="shared" si="3076"/>
        <v>43807.687499999993</v>
      </c>
      <c r="I32803" s="17">
        <v>3.8665999999999999E-5</v>
      </c>
      <c r="J32803" s="17">
        <v>3.4849299999999999E-5</v>
      </c>
      <c r="K32803" s="18">
        <v>1</v>
      </c>
      <c r="L32803" s="18">
        <v>0</v>
      </c>
      <c r="M32803" s="25">
        <v>4.5187076335398762E-3</v>
      </c>
      <c r="N32803" s="25">
        <f>IF(Introduction!$M$14="Oui",ProdPV*Profils!M32803/Param!$O$4/4,MIN(PuissanceOnduleur,PuissancePV*Profils!M32803)*Param!$O$3/Param!$O$4/4)</f>
        <v>0</v>
      </c>
      <c r="O32803" s="24" t="e">
        <f t="shared" si="3073"/>
        <v>#VALUE!</v>
      </c>
      <c r="P32803" s="29" t="e">
        <f t="shared" si="3077"/>
        <v>#VALUE!</v>
      </c>
      <c r="Q32803" s="29" t="e">
        <f t="shared" si="3078"/>
        <v>#VALUE!</v>
      </c>
      <c r="R32803" s="26" t="e">
        <f t="shared" si="3074"/>
        <v>#VALUE!</v>
      </c>
    </row>
    <row r="32804" spans="1:18" x14ac:dyDescent="0.25">
      <c r="A32804" s="11">
        <v>43807.645833333336</v>
      </c>
      <c r="B32804" s="16">
        <v>2019</v>
      </c>
      <c r="C32804" s="16">
        <v>12</v>
      </c>
      <c r="D32804" s="16">
        <v>8</v>
      </c>
      <c r="E32804" s="16">
        <v>16</v>
      </c>
      <c r="F32804" s="16">
        <v>30</v>
      </c>
      <c r="G32804" s="11">
        <f t="shared" si="3075"/>
        <v>43807.6875</v>
      </c>
      <c r="H32804" s="11">
        <f t="shared" si="3076"/>
        <v>43807.697916666664</v>
      </c>
      <c r="I32804" s="17">
        <v>4.3248399999999997E-5</v>
      </c>
      <c r="J32804" s="17">
        <v>3.5805900000000002E-5</v>
      </c>
      <c r="K32804" s="18">
        <v>1</v>
      </c>
      <c r="L32804" s="18">
        <v>0</v>
      </c>
      <c r="M32804" s="25">
        <v>1.2467022911172075E-3</v>
      </c>
      <c r="N32804" s="25">
        <f>IF(Introduction!$M$14="Oui",ProdPV*Profils!M32804/Param!$O$4/4,MIN(PuissanceOnduleur,PuissancePV*Profils!M32804)*Param!$O$3/Param!$O$4/4)</f>
        <v>0</v>
      </c>
      <c r="O32804" s="24" t="e">
        <f t="shared" si="3073"/>
        <v>#VALUE!</v>
      </c>
      <c r="P32804" s="29" t="e">
        <f t="shared" si="3077"/>
        <v>#VALUE!</v>
      </c>
      <c r="Q32804" s="29" t="e">
        <f t="shared" si="3078"/>
        <v>#VALUE!</v>
      </c>
      <c r="R32804" s="26" t="e">
        <f t="shared" si="3074"/>
        <v>#VALUE!</v>
      </c>
    </row>
    <row r="32805" spans="1:18" x14ac:dyDescent="0.25">
      <c r="A32805" s="11">
        <v>43807.65625</v>
      </c>
      <c r="B32805" s="16">
        <v>2019</v>
      </c>
      <c r="C32805" s="16">
        <v>12</v>
      </c>
      <c r="D32805" s="16">
        <v>8</v>
      </c>
      <c r="E32805" s="16">
        <v>16</v>
      </c>
      <c r="F32805" s="16">
        <v>45</v>
      </c>
      <c r="G32805" s="11">
        <f t="shared" si="3075"/>
        <v>43807.697916666664</v>
      </c>
      <c r="H32805" s="11">
        <f t="shared" si="3076"/>
        <v>43807.708333333328</v>
      </c>
      <c r="I32805" s="17">
        <v>4.4523100000000001E-5</v>
      </c>
      <c r="J32805" s="17">
        <v>3.6899700000000002E-5</v>
      </c>
      <c r="K32805" s="18">
        <v>1</v>
      </c>
      <c r="L32805" s="18">
        <v>0</v>
      </c>
      <c r="M32805" s="25">
        <v>0</v>
      </c>
      <c r="N32805" s="25">
        <f>IF(Introduction!$M$14="Oui",ProdPV*Profils!M32805/Param!$O$4/4,MIN(PuissanceOnduleur,PuissancePV*Profils!M32805)*Param!$O$3/Param!$O$4/4)</f>
        <v>0</v>
      </c>
      <c r="O32805" s="24" t="e">
        <f t="shared" si="3073"/>
        <v>#VALUE!</v>
      </c>
      <c r="P32805" s="29" t="e">
        <f t="shared" si="3077"/>
        <v>#VALUE!</v>
      </c>
      <c r="Q32805" s="29" t="e">
        <f t="shared" si="3078"/>
        <v>#VALUE!</v>
      </c>
      <c r="R32805" s="26" t="e">
        <f t="shared" si="3074"/>
        <v>#VALUE!</v>
      </c>
    </row>
    <row r="32806" spans="1:18" x14ac:dyDescent="0.25">
      <c r="A32806" s="11">
        <v>43807.666666666664</v>
      </c>
      <c r="B32806" s="16">
        <v>2019</v>
      </c>
      <c r="C32806" s="16">
        <v>12</v>
      </c>
      <c r="D32806" s="16">
        <v>8</v>
      </c>
      <c r="E32806" s="16">
        <v>17</v>
      </c>
      <c r="F32806" s="16">
        <v>0</v>
      </c>
      <c r="G32806" s="11">
        <f t="shared" si="3075"/>
        <v>43807.708333333328</v>
      </c>
      <c r="H32806" s="11">
        <f t="shared" si="3076"/>
        <v>43807.718749999993</v>
      </c>
      <c r="I32806" s="17">
        <v>4.6329100000000003E-5</v>
      </c>
      <c r="J32806" s="17">
        <v>3.8314600000000001E-5</v>
      </c>
      <c r="K32806" s="18">
        <v>1</v>
      </c>
      <c r="L32806" s="18">
        <v>0</v>
      </c>
      <c r="M32806" s="25">
        <v>0</v>
      </c>
      <c r="N32806" s="25">
        <f>IF(Introduction!$M$14="Oui",ProdPV*Profils!M32806/Param!$O$4/4,MIN(PuissanceOnduleur,PuissancePV*Profils!M32806)*Param!$O$3/Param!$O$4/4)</f>
        <v>0</v>
      </c>
      <c r="O32806" s="24" t="e">
        <f t="shared" si="3073"/>
        <v>#VALUE!</v>
      </c>
      <c r="P32806" s="29" t="e">
        <f t="shared" si="3077"/>
        <v>#VALUE!</v>
      </c>
      <c r="Q32806" s="29" t="e">
        <f t="shared" si="3078"/>
        <v>#VALUE!</v>
      </c>
      <c r="R32806" s="26" t="e">
        <f t="shared" si="3074"/>
        <v>#VALUE!</v>
      </c>
    </row>
    <row r="32807" spans="1:18" x14ac:dyDescent="0.25">
      <c r="A32807" s="11">
        <v>43807.677083333336</v>
      </c>
      <c r="B32807" s="16">
        <v>2019</v>
      </c>
      <c r="C32807" s="16">
        <v>12</v>
      </c>
      <c r="D32807" s="16">
        <v>8</v>
      </c>
      <c r="E32807" s="16">
        <v>17</v>
      </c>
      <c r="F32807" s="16">
        <v>15</v>
      </c>
      <c r="G32807" s="11">
        <f t="shared" si="3075"/>
        <v>43807.71875</v>
      </c>
      <c r="H32807" s="11">
        <f t="shared" si="3076"/>
        <v>43807.729166666664</v>
      </c>
      <c r="I32807" s="17">
        <v>4.79037E-5</v>
      </c>
      <c r="J32807" s="17">
        <v>3.9722699999999998E-5</v>
      </c>
      <c r="K32807" s="18">
        <v>1</v>
      </c>
      <c r="L32807" s="18">
        <v>0</v>
      </c>
      <c r="M32807" s="25">
        <v>0</v>
      </c>
      <c r="N32807" s="25">
        <f>IF(Introduction!$M$14="Oui",ProdPV*Profils!M32807/Param!$O$4/4,MIN(PuissanceOnduleur,PuissancePV*Profils!M32807)*Param!$O$3/Param!$O$4/4)</f>
        <v>0</v>
      </c>
      <c r="O32807" s="24" t="e">
        <f t="shared" si="3073"/>
        <v>#VALUE!</v>
      </c>
      <c r="P32807" s="29" t="e">
        <f t="shared" si="3077"/>
        <v>#VALUE!</v>
      </c>
      <c r="Q32807" s="29" t="e">
        <f t="shared" si="3078"/>
        <v>#VALUE!</v>
      </c>
      <c r="R32807" s="26" t="e">
        <f t="shared" si="3074"/>
        <v>#VALUE!</v>
      </c>
    </row>
    <row r="32808" spans="1:18" x14ac:dyDescent="0.25">
      <c r="A32808" s="11">
        <v>43807.6875</v>
      </c>
      <c r="B32808" s="16">
        <v>2019</v>
      </c>
      <c r="C32808" s="16">
        <v>12</v>
      </c>
      <c r="D32808" s="16">
        <v>8</v>
      </c>
      <c r="E32808" s="16">
        <v>17</v>
      </c>
      <c r="F32808" s="16">
        <v>30</v>
      </c>
      <c r="G32808" s="11">
        <f t="shared" si="3075"/>
        <v>43807.729166666664</v>
      </c>
      <c r="H32808" s="11">
        <f t="shared" si="3076"/>
        <v>43807.739583333328</v>
      </c>
      <c r="I32808" s="17">
        <v>4.9033199999999997E-5</v>
      </c>
      <c r="J32808" s="17">
        <v>4.02242E-5</v>
      </c>
      <c r="K32808" s="18">
        <v>1</v>
      </c>
      <c r="L32808" s="18">
        <v>0</v>
      </c>
      <c r="M32808" s="25">
        <v>0</v>
      </c>
      <c r="N32808" s="25">
        <f>IF(Introduction!$M$14="Oui",ProdPV*Profils!M32808/Param!$O$4/4,MIN(PuissanceOnduleur,PuissancePV*Profils!M32808)*Param!$O$3/Param!$O$4/4)</f>
        <v>0</v>
      </c>
      <c r="O32808" s="24" t="e">
        <f t="shared" si="3073"/>
        <v>#VALUE!</v>
      </c>
      <c r="P32808" s="29" t="e">
        <f t="shared" si="3077"/>
        <v>#VALUE!</v>
      </c>
      <c r="Q32808" s="29" t="e">
        <f t="shared" si="3078"/>
        <v>#VALUE!</v>
      </c>
      <c r="R32808" s="26" t="e">
        <f t="shared" si="3074"/>
        <v>#VALUE!</v>
      </c>
    </row>
    <row r="32809" spans="1:18" x14ac:dyDescent="0.25">
      <c r="A32809" s="11">
        <v>43807.697916666664</v>
      </c>
      <c r="B32809" s="16">
        <v>2019</v>
      </c>
      <c r="C32809" s="16">
        <v>12</v>
      </c>
      <c r="D32809" s="16">
        <v>8</v>
      </c>
      <c r="E32809" s="16">
        <v>17</v>
      </c>
      <c r="F32809" s="16">
        <v>45</v>
      </c>
      <c r="G32809" s="11">
        <f t="shared" si="3075"/>
        <v>43807.739583333328</v>
      </c>
      <c r="H32809" s="11">
        <f t="shared" si="3076"/>
        <v>43807.749999999993</v>
      </c>
      <c r="I32809" s="17">
        <v>5.0188200000000002E-5</v>
      </c>
      <c r="J32809" s="17">
        <v>4.0691000000000001E-5</v>
      </c>
      <c r="K32809" s="18">
        <v>1</v>
      </c>
      <c r="L32809" s="18">
        <v>0</v>
      </c>
      <c r="M32809" s="25">
        <v>0</v>
      </c>
      <c r="N32809" s="25">
        <f>IF(Introduction!$M$14="Oui",ProdPV*Profils!M32809/Param!$O$4/4,MIN(PuissanceOnduleur,PuissancePV*Profils!M32809)*Param!$O$3/Param!$O$4/4)</f>
        <v>0</v>
      </c>
      <c r="O32809" s="24" t="e">
        <f t="shared" si="3073"/>
        <v>#VALUE!</v>
      </c>
      <c r="P32809" s="29" t="e">
        <f t="shared" si="3077"/>
        <v>#VALUE!</v>
      </c>
      <c r="Q32809" s="29" t="e">
        <f t="shared" si="3078"/>
        <v>#VALUE!</v>
      </c>
      <c r="R32809" s="26" t="e">
        <f t="shared" si="3074"/>
        <v>#VALUE!</v>
      </c>
    </row>
    <row r="32810" spans="1:18" x14ac:dyDescent="0.25">
      <c r="A32810" s="11">
        <v>43807.708333333336</v>
      </c>
      <c r="B32810" s="16">
        <v>2019</v>
      </c>
      <c r="C32810" s="16">
        <v>12</v>
      </c>
      <c r="D32810" s="16">
        <v>8</v>
      </c>
      <c r="E32810" s="16">
        <v>18</v>
      </c>
      <c r="F32810" s="16">
        <v>0</v>
      </c>
      <c r="G32810" s="11">
        <f t="shared" si="3075"/>
        <v>43807.75</v>
      </c>
      <c r="H32810" s="11">
        <f t="shared" si="3076"/>
        <v>43807.760416666664</v>
      </c>
      <c r="I32810" s="17">
        <v>5.1123399999999999E-5</v>
      </c>
      <c r="J32810" s="17">
        <v>4.1134599999999997E-5</v>
      </c>
      <c r="K32810" s="18">
        <v>1</v>
      </c>
      <c r="L32810" s="18">
        <v>0</v>
      </c>
      <c r="M32810" s="25">
        <v>0</v>
      </c>
      <c r="N32810" s="25">
        <f>IF(Introduction!$M$14="Oui",ProdPV*Profils!M32810/Param!$O$4/4,MIN(PuissanceOnduleur,PuissancePV*Profils!M32810)*Param!$O$3/Param!$O$4/4)</f>
        <v>0</v>
      </c>
      <c r="O32810" s="24" t="e">
        <f t="shared" si="3073"/>
        <v>#VALUE!</v>
      </c>
      <c r="P32810" s="29" t="e">
        <f t="shared" si="3077"/>
        <v>#VALUE!</v>
      </c>
      <c r="Q32810" s="29" t="e">
        <f t="shared" si="3078"/>
        <v>#VALUE!</v>
      </c>
      <c r="R32810" s="26" t="e">
        <f t="shared" si="3074"/>
        <v>#VALUE!</v>
      </c>
    </row>
    <row r="32811" spans="1:18" x14ac:dyDescent="0.25">
      <c r="A32811" s="11">
        <v>43807.71875</v>
      </c>
      <c r="B32811" s="16">
        <v>2019</v>
      </c>
      <c r="C32811" s="16">
        <v>12</v>
      </c>
      <c r="D32811" s="16">
        <v>8</v>
      </c>
      <c r="E32811" s="16">
        <v>18</v>
      </c>
      <c r="F32811" s="16">
        <v>15</v>
      </c>
      <c r="G32811" s="11">
        <f t="shared" si="3075"/>
        <v>43807.760416666664</v>
      </c>
      <c r="H32811" s="11">
        <f t="shared" si="3076"/>
        <v>43807.770833333328</v>
      </c>
      <c r="I32811" s="17">
        <v>5.1185900000000001E-5</v>
      </c>
      <c r="J32811" s="17">
        <v>4.1953699999999998E-5</v>
      </c>
      <c r="K32811" s="18">
        <v>1</v>
      </c>
      <c r="L32811" s="18">
        <v>0</v>
      </c>
      <c r="M32811" s="25">
        <v>0</v>
      </c>
      <c r="N32811" s="25">
        <f>IF(Introduction!$M$14="Oui",ProdPV*Profils!M32811/Param!$O$4/4,MIN(PuissanceOnduleur,PuissancePV*Profils!M32811)*Param!$O$3/Param!$O$4/4)</f>
        <v>0</v>
      </c>
      <c r="O32811" s="24" t="e">
        <f t="shared" si="3073"/>
        <v>#VALUE!</v>
      </c>
      <c r="P32811" s="29" t="e">
        <f t="shared" si="3077"/>
        <v>#VALUE!</v>
      </c>
      <c r="Q32811" s="29" t="e">
        <f t="shared" si="3078"/>
        <v>#VALUE!</v>
      </c>
      <c r="R32811" s="26" t="e">
        <f t="shared" si="3074"/>
        <v>#VALUE!</v>
      </c>
    </row>
    <row r="32812" spans="1:18" x14ac:dyDescent="0.25">
      <c r="A32812" s="11">
        <v>43807.729166666664</v>
      </c>
      <c r="B32812" s="16">
        <v>2019</v>
      </c>
      <c r="C32812" s="16">
        <v>12</v>
      </c>
      <c r="D32812" s="16">
        <v>8</v>
      </c>
      <c r="E32812" s="16">
        <v>18</v>
      </c>
      <c r="F32812" s="16">
        <v>30</v>
      </c>
      <c r="G32812" s="11">
        <f t="shared" si="3075"/>
        <v>43807.770833333328</v>
      </c>
      <c r="H32812" s="11">
        <f t="shared" si="3076"/>
        <v>43807.781249999993</v>
      </c>
      <c r="I32812" s="17">
        <v>5.0619199999999998E-5</v>
      </c>
      <c r="J32812" s="17">
        <v>4.1983200000000001E-5</v>
      </c>
      <c r="K32812" s="18">
        <v>1</v>
      </c>
      <c r="L32812" s="18">
        <v>0</v>
      </c>
      <c r="M32812" s="25">
        <v>0</v>
      </c>
      <c r="N32812" s="25">
        <f>IF(Introduction!$M$14="Oui",ProdPV*Profils!M32812/Param!$O$4/4,MIN(PuissanceOnduleur,PuissancePV*Profils!M32812)*Param!$O$3/Param!$O$4/4)</f>
        <v>0</v>
      </c>
      <c r="O32812" s="24" t="e">
        <f t="shared" si="3073"/>
        <v>#VALUE!</v>
      </c>
      <c r="P32812" s="29" t="e">
        <f t="shared" si="3077"/>
        <v>#VALUE!</v>
      </c>
      <c r="Q32812" s="29" t="e">
        <f t="shared" si="3078"/>
        <v>#VALUE!</v>
      </c>
      <c r="R32812" s="26" t="e">
        <f t="shared" si="3074"/>
        <v>#VALUE!</v>
      </c>
    </row>
    <row r="32813" spans="1:18" x14ac:dyDescent="0.25">
      <c r="A32813" s="11">
        <v>43807.739583333336</v>
      </c>
      <c r="B32813" s="16">
        <v>2019</v>
      </c>
      <c r="C32813" s="16">
        <v>12</v>
      </c>
      <c r="D32813" s="16">
        <v>8</v>
      </c>
      <c r="E32813" s="16">
        <v>18</v>
      </c>
      <c r="F32813" s="16">
        <v>45</v>
      </c>
      <c r="G32813" s="11">
        <f t="shared" si="3075"/>
        <v>43807.78125</v>
      </c>
      <c r="H32813" s="11">
        <f t="shared" si="3076"/>
        <v>43807.791666666664</v>
      </c>
      <c r="I32813" s="17">
        <v>5.0179100000000002E-5</v>
      </c>
      <c r="J32813" s="17">
        <v>4.2258400000000002E-5</v>
      </c>
      <c r="K32813" s="18">
        <v>1</v>
      </c>
      <c r="L32813" s="18">
        <v>0</v>
      </c>
      <c r="M32813" s="25">
        <v>0</v>
      </c>
      <c r="N32813" s="25">
        <f>IF(Introduction!$M$14="Oui",ProdPV*Profils!M32813/Param!$O$4/4,MIN(PuissanceOnduleur,PuissancePV*Profils!M32813)*Param!$O$3/Param!$O$4/4)</f>
        <v>0</v>
      </c>
      <c r="O32813" s="24" t="e">
        <f t="shared" si="3073"/>
        <v>#VALUE!</v>
      </c>
      <c r="P32813" s="29" t="e">
        <f t="shared" si="3077"/>
        <v>#VALUE!</v>
      </c>
      <c r="Q32813" s="29" t="e">
        <f t="shared" si="3078"/>
        <v>#VALUE!</v>
      </c>
      <c r="R32813" s="26" t="e">
        <f t="shared" si="3074"/>
        <v>#VALUE!</v>
      </c>
    </row>
    <row r="32814" spans="1:18" x14ac:dyDescent="0.25">
      <c r="A32814" s="11">
        <v>43807.75</v>
      </c>
      <c r="B32814" s="16">
        <v>2019</v>
      </c>
      <c r="C32814" s="16">
        <v>12</v>
      </c>
      <c r="D32814" s="16">
        <v>8</v>
      </c>
      <c r="E32814" s="16">
        <v>19</v>
      </c>
      <c r="F32814" s="16">
        <v>0</v>
      </c>
      <c r="G32814" s="11">
        <f t="shared" si="3075"/>
        <v>43807.791666666664</v>
      </c>
      <c r="H32814" s="11">
        <f t="shared" si="3076"/>
        <v>43807.802083333328</v>
      </c>
      <c r="I32814" s="17">
        <v>5.0094399999999999E-5</v>
      </c>
      <c r="J32814" s="17">
        <v>4.2392999999999999E-5</v>
      </c>
      <c r="K32814" s="18">
        <v>1</v>
      </c>
      <c r="L32814" s="18">
        <v>0</v>
      </c>
      <c r="M32814" s="25">
        <v>0</v>
      </c>
      <c r="N32814" s="25">
        <f>IF(Introduction!$M$14="Oui",ProdPV*Profils!M32814/Param!$O$4/4,MIN(PuissanceOnduleur,PuissancePV*Profils!M32814)*Param!$O$3/Param!$O$4/4)</f>
        <v>0</v>
      </c>
      <c r="O32814" s="24" t="e">
        <f t="shared" si="3073"/>
        <v>#VALUE!</v>
      </c>
      <c r="P32814" s="29" t="e">
        <f t="shared" si="3077"/>
        <v>#VALUE!</v>
      </c>
      <c r="Q32814" s="29" t="e">
        <f t="shared" si="3078"/>
        <v>#VALUE!</v>
      </c>
      <c r="R32814" s="26" t="e">
        <f t="shared" si="3074"/>
        <v>#VALUE!</v>
      </c>
    </row>
    <row r="32815" spans="1:18" x14ac:dyDescent="0.25">
      <c r="A32815" s="11">
        <v>43807.760416666664</v>
      </c>
      <c r="B32815" s="16">
        <v>2019</v>
      </c>
      <c r="C32815" s="16">
        <v>12</v>
      </c>
      <c r="D32815" s="16">
        <v>8</v>
      </c>
      <c r="E32815" s="16">
        <v>19</v>
      </c>
      <c r="F32815" s="16">
        <v>15</v>
      </c>
      <c r="G32815" s="11">
        <f t="shared" si="3075"/>
        <v>43807.802083333328</v>
      </c>
      <c r="H32815" s="11">
        <f t="shared" si="3076"/>
        <v>43807.812499999993</v>
      </c>
      <c r="I32815" s="17">
        <v>4.9264000000000001E-5</v>
      </c>
      <c r="J32815" s="17">
        <v>4.19886E-5</v>
      </c>
      <c r="K32815" s="18">
        <v>1</v>
      </c>
      <c r="L32815" s="18">
        <v>0</v>
      </c>
      <c r="M32815" s="25">
        <v>0</v>
      </c>
      <c r="N32815" s="25">
        <f>IF(Introduction!$M$14="Oui",ProdPV*Profils!M32815/Param!$O$4/4,MIN(PuissanceOnduleur,PuissancePV*Profils!M32815)*Param!$O$3/Param!$O$4/4)</f>
        <v>0</v>
      </c>
      <c r="O32815" s="24" t="e">
        <f t="shared" si="3073"/>
        <v>#VALUE!</v>
      </c>
      <c r="P32815" s="29" t="e">
        <f t="shared" si="3077"/>
        <v>#VALUE!</v>
      </c>
      <c r="Q32815" s="29" t="e">
        <f t="shared" si="3078"/>
        <v>#VALUE!</v>
      </c>
      <c r="R32815" s="26" t="e">
        <f t="shared" si="3074"/>
        <v>#VALUE!</v>
      </c>
    </row>
    <row r="32816" spans="1:18" x14ac:dyDescent="0.25">
      <c r="A32816" s="11">
        <v>43807.770833333336</v>
      </c>
      <c r="B32816" s="16">
        <v>2019</v>
      </c>
      <c r="C32816" s="16">
        <v>12</v>
      </c>
      <c r="D32816" s="16">
        <v>8</v>
      </c>
      <c r="E32816" s="16">
        <v>19</v>
      </c>
      <c r="F32816" s="16">
        <v>30</v>
      </c>
      <c r="G32816" s="11">
        <f t="shared" si="3075"/>
        <v>43807.8125</v>
      </c>
      <c r="H32816" s="11">
        <f t="shared" si="3076"/>
        <v>43807.822916666664</v>
      </c>
      <c r="I32816" s="17">
        <v>4.8764899999999998E-5</v>
      </c>
      <c r="J32816" s="17">
        <v>4.1564099999999997E-5</v>
      </c>
      <c r="K32816" s="18">
        <v>1</v>
      </c>
      <c r="L32816" s="18">
        <v>0</v>
      </c>
      <c r="M32816" s="25">
        <v>0</v>
      </c>
      <c r="N32816" s="25">
        <f>IF(Introduction!$M$14="Oui",ProdPV*Profils!M32816/Param!$O$4/4,MIN(PuissanceOnduleur,PuissancePV*Profils!M32816)*Param!$O$3/Param!$O$4/4)</f>
        <v>0</v>
      </c>
      <c r="O32816" s="24" t="e">
        <f t="shared" si="3073"/>
        <v>#VALUE!</v>
      </c>
      <c r="P32816" s="29" t="e">
        <f t="shared" si="3077"/>
        <v>#VALUE!</v>
      </c>
      <c r="Q32816" s="29" t="e">
        <f t="shared" si="3078"/>
        <v>#VALUE!</v>
      </c>
      <c r="R32816" s="26" t="e">
        <f t="shared" si="3074"/>
        <v>#VALUE!</v>
      </c>
    </row>
    <row r="32817" spans="1:18" x14ac:dyDescent="0.25">
      <c r="A32817" s="11">
        <v>43807.78125</v>
      </c>
      <c r="B32817" s="16">
        <v>2019</v>
      </c>
      <c r="C32817" s="16">
        <v>12</v>
      </c>
      <c r="D32817" s="16">
        <v>8</v>
      </c>
      <c r="E32817" s="16">
        <v>19</v>
      </c>
      <c r="F32817" s="16">
        <v>45</v>
      </c>
      <c r="G32817" s="11">
        <f t="shared" si="3075"/>
        <v>43807.822916666664</v>
      </c>
      <c r="H32817" s="11">
        <f t="shared" si="3076"/>
        <v>43807.833333333328</v>
      </c>
      <c r="I32817" s="17">
        <v>4.8250400000000001E-5</v>
      </c>
      <c r="J32817" s="17">
        <v>4.1088599999999998E-5</v>
      </c>
      <c r="K32817" s="18">
        <v>1</v>
      </c>
      <c r="L32817" s="18">
        <v>0</v>
      </c>
      <c r="M32817" s="25">
        <v>0</v>
      </c>
      <c r="N32817" s="25">
        <f>IF(Introduction!$M$14="Oui",ProdPV*Profils!M32817/Param!$O$4/4,MIN(PuissanceOnduleur,PuissancePV*Profils!M32817)*Param!$O$3/Param!$O$4/4)</f>
        <v>0</v>
      </c>
      <c r="O32817" s="24" t="e">
        <f t="shared" si="3073"/>
        <v>#VALUE!</v>
      </c>
      <c r="P32817" s="29" t="e">
        <f t="shared" si="3077"/>
        <v>#VALUE!</v>
      </c>
      <c r="Q32817" s="29" t="e">
        <f t="shared" si="3078"/>
        <v>#VALUE!</v>
      </c>
      <c r="R32817" s="26" t="e">
        <f t="shared" si="3074"/>
        <v>#VALUE!</v>
      </c>
    </row>
    <row r="32818" spans="1:18" x14ac:dyDescent="0.25">
      <c r="A32818" s="11">
        <v>43807.791666666664</v>
      </c>
      <c r="B32818" s="16">
        <v>2019</v>
      </c>
      <c r="C32818" s="16">
        <v>12</v>
      </c>
      <c r="D32818" s="16">
        <v>8</v>
      </c>
      <c r="E32818" s="16">
        <v>20</v>
      </c>
      <c r="F32818" s="16">
        <v>0</v>
      </c>
      <c r="G32818" s="11">
        <f t="shared" si="3075"/>
        <v>43807.833333333328</v>
      </c>
      <c r="H32818" s="11">
        <f t="shared" si="3076"/>
        <v>43807.843749999993</v>
      </c>
      <c r="I32818" s="17">
        <v>4.7473499999999999E-5</v>
      </c>
      <c r="J32818" s="17">
        <v>4.03383E-5</v>
      </c>
      <c r="K32818" s="18">
        <v>1</v>
      </c>
      <c r="L32818" s="18">
        <v>0</v>
      </c>
      <c r="M32818" s="25">
        <v>0</v>
      </c>
      <c r="N32818" s="25">
        <f>IF(Introduction!$M$14="Oui",ProdPV*Profils!M32818/Param!$O$4/4,MIN(PuissanceOnduleur,PuissancePV*Profils!M32818)*Param!$O$3/Param!$O$4/4)</f>
        <v>0</v>
      </c>
      <c r="O32818" s="24" t="e">
        <f t="shared" si="3073"/>
        <v>#VALUE!</v>
      </c>
      <c r="P32818" s="29" t="e">
        <f t="shared" si="3077"/>
        <v>#VALUE!</v>
      </c>
      <c r="Q32818" s="29" t="e">
        <f t="shared" si="3078"/>
        <v>#VALUE!</v>
      </c>
      <c r="R32818" s="26" t="e">
        <f t="shared" si="3074"/>
        <v>#VALUE!</v>
      </c>
    </row>
    <row r="32819" spans="1:18" x14ac:dyDescent="0.25">
      <c r="A32819" s="11">
        <v>43807.802083333336</v>
      </c>
      <c r="B32819" s="16">
        <v>2019</v>
      </c>
      <c r="C32819" s="16">
        <v>12</v>
      </c>
      <c r="D32819" s="16">
        <v>8</v>
      </c>
      <c r="E32819" s="16">
        <v>20</v>
      </c>
      <c r="F32819" s="16">
        <v>15</v>
      </c>
      <c r="G32819" s="11">
        <f t="shared" si="3075"/>
        <v>43807.84375</v>
      </c>
      <c r="H32819" s="11">
        <f t="shared" si="3076"/>
        <v>43807.854166666664</v>
      </c>
      <c r="I32819" s="17">
        <v>4.6746899999999998E-5</v>
      </c>
      <c r="J32819" s="17">
        <v>3.9554200000000002E-5</v>
      </c>
      <c r="K32819" s="18">
        <v>1</v>
      </c>
      <c r="L32819" s="18">
        <v>0</v>
      </c>
      <c r="M32819" s="25">
        <v>0</v>
      </c>
      <c r="N32819" s="25">
        <f>IF(Introduction!$M$14="Oui",ProdPV*Profils!M32819/Param!$O$4/4,MIN(PuissanceOnduleur,PuissancePV*Profils!M32819)*Param!$O$3/Param!$O$4/4)</f>
        <v>0</v>
      </c>
      <c r="O32819" s="24" t="e">
        <f t="shared" si="3073"/>
        <v>#VALUE!</v>
      </c>
      <c r="P32819" s="29" t="e">
        <f t="shared" si="3077"/>
        <v>#VALUE!</v>
      </c>
      <c r="Q32819" s="29" t="e">
        <f t="shared" si="3078"/>
        <v>#VALUE!</v>
      </c>
      <c r="R32819" s="26" t="e">
        <f t="shared" si="3074"/>
        <v>#VALUE!</v>
      </c>
    </row>
    <row r="32820" spans="1:18" x14ac:dyDescent="0.25">
      <c r="A32820" s="11">
        <v>43807.8125</v>
      </c>
      <c r="B32820" s="16">
        <v>2019</v>
      </c>
      <c r="C32820" s="16">
        <v>12</v>
      </c>
      <c r="D32820" s="16">
        <v>8</v>
      </c>
      <c r="E32820" s="16">
        <v>20</v>
      </c>
      <c r="F32820" s="16">
        <v>30</v>
      </c>
      <c r="G32820" s="11">
        <f t="shared" si="3075"/>
        <v>43807.854166666664</v>
      </c>
      <c r="H32820" s="11">
        <f t="shared" si="3076"/>
        <v>43807.864583333328</v>
      </c>
      <c r="I32820" s="17">
        <v>4.5879900000000001E-5</v>
      </c>
      <c r="J32820" s="17">
        <v>3.8893500000000003E-5</v>
      </c>
      <c r="K32820" s="18">
        <v>1</v>
      </c>
      <c r="L32820" s="18">
        <v>0</v>
      </c>
      <c r="M32820" s="25">
        <v>0</v>
      </c>
      <c r="N32820" s="25">
        <f>IF(Introduction!$M$14="Oui",ProdPV*Profils!M32820/Param!$O$4/4,MIN(PuissanceOnduleur,PuissancePV*Profils!M32820)*Param!$O$3/Param!$O$4/4)</f>
        <v>0</v>
      </c>
      <c r="O32820" s="24" t="e">
        <f t="shared" si="3073"/>
        <v>#VALUE!</v>
      </c>
      <c r="P32820" s="29" t="e">
        <f t="shared" si="3077"/>
        <v>#VALUE!</v>
      </c>
      <c r="Q32820" s="29" t="e">
        <f t="shared" si="3078"/>
        <v>#VALUE!</v>
      </c>
      <c r="R32820" s="26" t="e">
        <f t="shared" si="3074"/>
        <v>#VALUE!</v>
      </c>
    </row>
    <row r="32821" spans="1:18" x14ac:dyDescent="0.25">
      <c r="A32821" s="11">
        <v>43807.822916666664</v>
      </c>
      <c r="B32821" s="16">
        <v>2019</v>
      </c>
      <c r="C32821" s="16">
        <v>12</v>
      </c>
      <c r="D32821" s="16">
        <v>8</v>
      </c>
      <c r="E32821" s="16">
        <v>20</v>
      </c>
      <c r="F32821" s="16">
        <v>45</v>
      </c>
      <c r="G32821" s="11">
        <f t="shared" si="3075"/>
        <v>43807.864583333328</v>
      </c>
      <c r="H32821" s="11">
        <f t="shared" si="3076"/>
        <v>43807.874999999993</v>
      </c>
      <c r="I32821" s="17">
        <v>4.4654000000000003E-5</v>
      </c>
      <c r="J32821" s="17">
        <v>3.8313299999999998E-5</v>
      </c>
      <c r="K32821" s="18">
        <v>1</v>
      </c>
      <c r="L32821" s="18">
        <v>0</v>
      </c>
      <c r="M32821" s="25">
        <v>0</v>
      </c>
      <c r="N32821" s="25">
        <f>IF(Introduction!$M$14="Oui",ProdPV*Profils!M32821/Param!$O$4/4,MIN(PuissanceOnduleur,PuissancePV*Profils!M32821)*Param!$O$3/Param!$O$4/4)</f>
        <v>0</v>
      </c>
      <c r="O32821" s="24" t="e">
        <f t="shared" si="3073"/>
        <v>#VALUE!</v>
      </c>
      <c r="P32821" s="29" t="e">
        <f t="shared" si="3077"/>
        <v>#VALUE!</v>
      </c>
      <c r="Q32821" s="29" t="e">
        <f t="shared" si="3078"/>
        <v>#VALUE!</v>
      </c>
      <c r="R32821" s="26" t="e">
        <f t="shared" si="3074"/>
        <v>#VALUE!</v>
      </c>
    </row>
    <row r="32822" spans="1:18" x14ac:dyDescent="0.25">
      <c r="A32822" s="11">
        <v>43807.833333333336</v>
      </c>
      <c r="B32822" s="16">
        <v>2019</v>
      </c>
      <c r="C32822" s="16">
        <v>12</v>
      </c>
      <c r="D32822" s="16">
        <v>8</v>
      </c>
      <c r="E32822" s="16">
        <v>21</v>
      </c>
      <c r="F32822" s="16">
        <v>0</v>
      </c>
      <c r="G32822" s="11">
        <f t="shared" si="3075"/>
        <v>43807.875</v>
      </c>
      <c r="H32822" s="11">
        <f t="shared" si="3076"/>
        <v>43807.885416666664</v>
      </c>
      <c r="I32822" s="17">
        <v>4.3384899999999999E-5</v>
      </c>
      <c r="J32822" s="17">
        <v>3.80576E-5</v>
      </c>
      <c r="K32822" s="18">
        <v>1</v>
      </c>
      <c r="L32822" s="18">
        <v>0</v>
      </c>
      <c r="M32822" s="25">
        <v>0</v>
      </c>
      <c r="N32822" s="25">
        <f>IF(Introduction!$M$14="Oui",ProdPV*Profils!M32822/Param!$O$4/4,MIN(PuissanceOnduleur,PuissancePV*Profils!M32822)*Param!$O$3/Param!$O$4/4)</f>
        <v>0</v>
      </c>
      <c r="O32822" s="24" t="e">
        <f t="shared" si="3073"/>
        <v>#VALUE!</v>
      </c>
      <c r="P32822" s="29" t="e">
        <f t="shared" si="3077"/>
        <v>#VALUE!</v>
      </c>
      <c r="Q32822" s="29" t="e">
        <f t="shared" si="3078"/>
        <v>#VALUE!</v>
      </c>
      <c r="R32822" s="26" t="e">
        <f t="shared" si="3074"/>
        <v>#VALUE!</v>
      </c>
    </row>
    <row r="32823" spans="1:18" x14ac:dyDescent="0.25">
      <c r="A32823" s="11">
        <v>43807.84375</v>
      </c>
      <c r="B32823" s="16">
        <v>2019</v>
      </c>
      <c r="C32823" s="16">
        <v>12</v>
      </c>
      <c r="D32823" s="16">
        <v>8</v>
      </c>
      <c r="E32823" s="16">
        <v>21</v>
      </c>
      <c r="F32823" s="16">
        <v>15</v>
      </c>
      <c r="G32823" s="11">
        <f t="shared" si="3075"/>
        <v>43807.885416666664</v>
      </c>
      <c r="H32823" s="11">
        <f t="shared" si="3076"/>
        <v>43807.895833333328</v>
      </c>
      <c r="I32823" s="17">
        <v>4.2123000000000003E-5</v>
      </c>
      <c r="J32823" s="17">
        <v>3.7264300000000002E-5</v>
      </c>
      <c r="K32823" s="18">
        <v>1</v>
      </c>
      <c r="L32823" s="18">
        <v>0</v>
      </c>
      <c r="M32823" s="25">
        <v>0</v>
      </c>
      <c r="N32823" s="25">
        <f>IF(Introduction!$M$14="Oui",ProdPV*Profils!M32823/Param!$O$4/4,MIN(PuissanceOnduleur,PuissancePV*Profils!M32823)*Param!$O$3/Param!$O$4/4)</f>
        <v>0</v>
      </c>
      <c r="O32823" s="24" t="e">
        <f t="shared" si="3073"/>
        <v>#VALUE!</v>
      </c>
      <c r="P32823" s="29" t="e">
        <f t="shared" si="3077"/>
        <v>#VALUE!</v>
      </c>
      <c r="Q32823" s="29" t="e">
        <f t="shared" si="3078"/>
        <v>#VALUE!</v>
      </c>
      <c r="R32823" s="26" t="e">
        <f t="shared" si="3074"/>
        <v>#VALUE!</v>
      </c>
    </row>
    <row r="32824" spans="1:18" x14ac:dyDescent="0.25">
      <c r="A32824" s="11">
        <v>43807.854166666664</v>
      </c>
      <c r="B32824" s="16">
        <v>2019</v>
      </c>
      <c r="C32824" s="16">
        <v>12</v>
      </c>
      <c r="D32824" s="16">
        <v>8</v>
      </c>
      <c r="E32824" s="16">
        <v>21</v>
      </c>
      <c r="F32824" s="16">
        <v>30</v>
      </c>
      <c r="G32824" s="11">
        <f t="shared" si="3075"/>
        <v>43807.895833333328</v>
      </c>
      <c r="H32824" s="11">
        <f t="shared" si="3076"/>
        <v>43807.906249999993</v>
      </c>
      <c r="I32824" s="17">
        <v>4.1040400000000001E-5</v>
      </c>
      <c r="J32824" s="17">
        <v>3.6878400000000003E-5</v>
      </c>
      <c r="K32824" s="18">
        <v>1</v>
      </c>
      <c r="L32824" s="18">
        <v>0</v>
      </c>
      <c r="M32824" s="25">
        <v>0</v>
      </c>
      <c r="N32824" s="25">
        <f>IF(Introduction!$M$14="Oui",ProdPV*Profils!M32824/Param!$O$4/4,MIN(PuissanceOnduleur,PuissancePV*Profils!M32824)*Param!$O$3/Param!$O$4/4)</f>
        <v>0</v>
      </c>
      <c r="O32824" s="24" t="e">
        <f t="shared" si="3073"/>
        <v>#VALUE!</v>
      </c>
      <c r="P32824" s="29" t="e">
        <f t="shared" si="3077"/>
        <v>#VALUE!</v>
      </c>
      <c r="Q32824" s="29" t="e">
        <f t="shared" si="3078"/>
        <v>#VALUE!</v>
      </c>
      <c r="R32824" s="26" t="e">
        <f t="shared" si="3074"/>
        <v>#VALUE!</v>
      </c>
    </row>
    <row r="32825" spans="1:18" x14ac:dyDescent="0.25">
      <c r="A32825" s="11">
        <v>43807.864583333336</v>
      </c>
      <c r="B32825" s="16">
        <v>2019</v>
      </c>
      <c r="C32825" s="16">
        <v>12</v>
      </c>
      <c r="D32825" s="16">
        <v>8</v>
      </c>
      <c r="E32825" s="16">
        <v>21</v>
      </c>
      <c r="F32825" s="16">
        <v>45</v>
      </c>
      <c r="G32825" s="11">
        <f t="shared" si="3075"/>
        <v>43807.90625</v>
      </c>
      <c r="H32825" s="11">
        <f t="shared" si="3076"/>
        <v>43807.916666666664</v>
      </c>
      <c r="I32825" s="17">
        <v>4.0335800000000001E-5</v>
      </c>
      <c r="J32825" s="17">
        <v>3.7072200000000001E-5</v>
      </c>
      <c r="K32825" s="18">
        <v>1</v>
      </c>
      <c r="L32825" s="18">
        <v>0</v>
      </c>
      <c r="M32825" s="25">
        <v>0</v>
      </c>
      <c r="N32825" s="25">
        <f>IF(Introduction!$M$14="Oui",ProdPV*Profils!M32825/Param!$O$4/4,MIN(PuissanceOnduleur,PuissancePV*Profils!M32825)*Param!$O$3/Param!$O$4/4)</f>
        <v>0</v>
      </c>
      <c r="O32825" s="24" t="e">
        <f t="shared" si="3073"/>
        <v>#VALUE!</v>
      </c>
      <c r="P32825" s="29" t="e">
        <f t="shared" si="3077"/>
        <v>#VALUE!</v>
      </c>
      <c r="Q32825" s="29" t="e">
        <f t="shared" si="3078"/>
        <v>#VALUE!</v>
      </c>
      <c r="R32825" s="26" t="e">
        <f t="shared" si="3074"/>
        <v>#VALUE!</v>
      </c>
    </row>
    <row r="32826" spans="1:18" x14ac:dyDescent="0.25">
      <c r="A32826" s="11">
        <v>43807.875</v>
      </c>
      <c r="B32826" s="16">
        <v>2019</v>
      </c>
      <c r="C32826" s="16">
        <v>12</v>
      </c>
      <c r="D32826" s="16">
        <v>8</v>
      </c>
      <c r="E32826" s="16">
        <v>22</v>
      </c>
      <c r="F32826" s="16">
        <v>0</v>
      </c>
      <c r="G32826" s="11">
        <f t="shared" si="3075"/>
        <v>43807.916666666664</v>
      </c>
      <c r="H32826" s="11">
        <f t="shared" si="3076"/>
        <v>43807.927083333328</v>
      </c>
      <c r="I32826" s="17">
        <v>3.8231900000000002E-5</v>
      </c>
      <c r="J32826" s="17">
        <v>4.0797899999999998E-5</v>
      </c>
      <c r="K32826" s="18">
        <v>1</v>
      </c>
      <c r="L32826" s="18">
        <v>0</v>
      </c>
      <c r="M32826" s="25">
        <v>0</v>
      </c>
      <c r="N32826" s="25">
        <f>IF(Introduction!$M$14="Oui",ProdPV*Profils!M32826/Param!$O$4/4,MIN(PuissanceOnduleur,PuissancePV*Profils!M32826)*Param!$O$3/Param!$O$4/4)</f>
        <v>0</v>
      </c>
      <c r="O32826" s="24" t="e">
        <f t="shared" si="3073"/>
        <v>#VALUE!</v>
      </c>
      <c r="P32826" s="29" t="e">
        <f t="shared" si="3077"/>
        <v>#VALUE!</v>
      </c>
      <c r="Q32826" s="29" t="e">
        <f t="shared" si="3078"/>
        <v>#VALUE!</v>
      </c>
      <c r="R32826" s="26" t="e">
        <f t="shared" si="3074"/>
        <v>#VALUE!</v>
      </c>
    </row>
    <row r="32827" spans="1:18" x14ac:dyDescent="0.25">
      <c r="A32827" s="11">
        <v>43807.885416666664</v>
      </c>
      <c r="B32827" s="16">
        <v>2019</v>
      </c>
      <c r="C32827" s="16">
        <v>12</v>
      </c>
      <c r="D32827" s="16">
        <v>8</v>
      </c>
      <c r="E32827" s="16">
        <v>22</v>
      </c>
      <c r="F32827" s="16">
        <v>15</v>
      </c>
      <c r="G32827" s="11">
        <f t="shared" si="3075"/>
        <v>43807.927083333328</v>
      </c>
      <c r="H32827" s="11">
        <f t="shared" si="3076"/>
        <v>43807.937499999993</v>
      </c>
      <c r="I32827" s="17">
        <v>3.6660399999999999E-5</v>
      </c>
      <c r="J32827" s="17">
        <v>5.3140499999999997E-5</v>
      </c>
      <c r="K32827" s="18">
        <v>1</v>
      </c>
      <c r="L32827" s="18">
        <v>0</v>
      </c>
      <c r="M32827" s="25">
        <v>0</v>
      </c>
      <c r="N32827" s="25">
        <f>IF(Introduction!$M$14="Oui",ProdPV*Profils!M32827/Param!$O$4/4,MIN(PuissanceOnduleur,PuissancePV*Profils!M32827)*Param!$O$3/Param!$O$4/4)</f>
        <v>0</v>
      </c>
      <c r="O32827" s="24" t="e">
        <f t="shared" si="3073"/>
        <v>#VALUE!</v>
      </c>
      <c r="P32827" s="29" t="e">
        <f t="shared" si="3077"/>
        <v>#VALUE!</v>
      </c>
      <c r="Q32827" s="29" t="e">
        <f t="shared" si="3078"/>
        <v>#VALUE!</v>
      </c>
      <c r="R32827" s="26" t="e">
        <f t="shared" si="3074"/>
        <v>#VALUE!</v>
      </c>
    </row>
    <row r="32828" spans="1:18" x14ac:dyDescent="0.25">
      <c r="A32828" s="11">
        <v>43807.895833333336</v>
      </c>
      <c r="B32828" s="16">
        <v>2019</v>
      </c>
      <c r="C32828" s="16">
        <v>12</v>
      </c>
      <c r="D32828" s="16">
        <v>8</v>
      </c>
      <c r="E32828" s="16">
        <v>22</v>
      </c>
      <c r="F32828" s="16">
        <v>30</v>
      </c>
      <c r="G32828" s="11">
        <f t="shared" si="3075"/>
        <v>43807.9375</v>
      </c>
      <c r="H32828" s="11">
        <f t="shared" si="3076"/>
        <v>43807.947916666664</v>
      </c>
      <c r="I32828" s="17">
        <v>3.5027899999999997E-5</v>
      </c>
      <c r="J32828" s="17">
        <v>5.2611000000000002E-5</v>
      </c>
      <c r="K32828" s="18">
        <v>1</v>
      </c>
      <c r="L32828" s="18">
        <v>0</v>
      </c>
      <c r="M32828" s="25">
        <v>0</v>
      </c>
      <c r="N32828" s="25">
        <f>IF(Introduction!$M$14="Oui",ProdPV*Profils!M32828/Param!$O$4/4,MIN(PuissanceOnduleur,PuissancePV*Profils!M32828)*Param!$O$3/Param!$O$4/4)</f>
        <v>0</v>
      </c>
      <c r="O32828" s="24" t="e">
        <f t="shared" si="3073"/>
        <v>#VALUE!</v>
      </c>
      <c r="P32828" s="29" t="e">
        <f t="shared" si="3077"/>
        <v>#VALUE!</v>
      </c>
      <c r="Q32828" s="29" t="e">
        <f t="shared" si="3078"/>
        <v>#VALUE!</v>
      </c>
      <c r="R32828" s="26" t="e">
        <f t="shared" si="3074"/>
        <v>#VALUE!</v>
      </c>
    </row>
    <row r="32829" spans="1:18" x14ac:dyDescent="0.25">
      <c r="A32829" s="11">
        <v>43807.90625</v>
      </c>
      <c r="B32829" s="16">
        <v>2019</v>
      </c>
      <c r="C32829" s="16">
        <v>12</v>
      </c>
      <c r="D32829" s="16">
        <v>8</v>
      </c>
      <c r="E32829" s="16">
        <v>22</v>
      </c>
      <c r="F32829" s="16">
        <v>45</v>
      </c>
      <c r="G32829" s="11">
        <f t="shared" si="3075"/>
        <v>43807.947916666664</v>
      </c>
      <c r="H32829" s="11">
        <f t="shared" si="3076"/>
        <v>43807.958333333328</v>
      </c>
      <c r="I32829" s="17">
        <v>3.3108599999999997E-5</v>
      </c>
      <c r="J32829" s="17">
        <v>5.8485300000000001E-5</v>
      </c>
      <c r="K32829" s="18">
        <v>1</v>
      </c>
      <c r="L32829" s="18">
        <v>0</v>
      </c>
      <c r="M32829" s="25">
        <v>0</v>
      </c>
      <c r="N32829" s="25">
        <f>IF(Introduction!$M$14="Oui",ProdPV*Profils!M32829/Param!$O$4/4,MIN(PuissanceOnduleur,PuissancePV*Profils!M32829)*Param!$O$3/Param!$O$4/4)</f>
        <v>0</v>
      </c>
      <c r="O32829" s="24" t="e">
        <f t="shared" si="3073"/>
        <v>#VALUE!</v>
      </c>
      <c r="P32829" s="29" t="e">
        <f t="shared" si="3077"/>
        <v>#VALUE!</v>
      </c>
      <c r="Q32829" s="29" t="e">
        <f t="shared" si="3078"/>
        <v>#VALUE!</v>
      </c>
      <c r="R32829" s="26" t="e">
        <f t="shared" si="3074"/>
        <v>#VALUE!</v>
      </c>
    </row>
    <row r="32830" spans="1:18" x14ac:dyDescent="0.25">
      <c r="A32830" s="11">
        <v>43807.916666666664</v>
      </c>
      <c r="B32830" s="16">
        <v>2019</v>
      </c>
      <c r="C32830" s="16">
        <v>12</v>
      </c>
      <c r="D32830" s="16">
        <v>8</v>
      </c>
      <c r="E32830" s="16">
        <v>23</v>
      </c>
      <c r="F32830" s="16">
        <v>0</v>
      </c>
      <c r="G32830" s="11">
        <f t="shared" si="3075"/>
        <v>43807.958333333328</v>
      </c>
      <c r="H32830" s="11">
        <f t="shared" si="3076"/>
        <v>43807.968749999993</v>
      </c>
      <c r="I32830" s="17">
        <v>3.0320000000000001E-5</v>
      </c>
      <c r="J32830" s="17">
        <v>6.8273899999999997E-5</v>
      </c>
      <c r="K32830" s="18">
        <v>1</v>
      </c>
      <c r="L32830" s="18">
        <v>0</v>
      </c>
      <c r="M32830" s="25">
        <v>0</v>
      </c>
      <c r="N32830" s="25">
        <f>IF(Introduction!$M$14="Oui",ProdPV*Profils!M32830/Param!$O$4/4,MIN(PuissanceOnduleur,PuissancePV*Profils!M32830)*Param!$O$3/Param!$O$4/4)</f>
        <v>0</v>
      </c>
      <c r="O32830" s="24" t="e">
        <f t="shared" si="3073"/>
        <v>#VALUE!</v>
      </c>
      <c r="P32830" s="29" t="e">
        <f t="shared" si="3077"/>
        <v>#VALUE!</v>
      </c>
      <c r="Q32830" s="29" t="e">
        <f t="shared" si="3078"/>
        <v>#VALUE!</v>
      </c>
      <c r="R32830" s="26" t="e">
        <f t="shared" si="3074"/>
        <v>#VALUE!</v>
      </c>
    </row>
    <row r="32831" spans="1:18" x14ac:dyDescent="0.25">
      <c r="A32831" s="11">
        <v>43807.927083333336</v>
      </c>
      <c r="B32831" s="16">
        <v>2019</v>
      </c>
      <c r="C32831" s="16">
        <v>12</v>
      </c>
      <c r="D32831" s="16">
        <v>8</v>
      </c>
      <c r="E32831" s="16">
        <v>23</v>
      </c>
      <c r="F32831" s="16">
        <v>15</v>
      </c>
      <c r="G32831" s="11">
        <f t="shared" si="3075"/>
        <v>43807.96875</v>
      </c>
      <c r="H32831" s="11">
        <f t="shared" si="3076"/>
        <v>43807.979166666664</v>
      </c>
      <c r="I32831" s="17">
        <v>2.8246799999999999E-5</v>
      </c>
      <c r="J32831" s="17">
        <v>7.1244500000000005E-5</v>
      </c>
      <c r="K32831" s="18">
        <v>1</v>
      </c>
      <c r="L32831" s="18">
        <v>0</v>
      </c>
      <c r="M32831" s="25">
        <v>0</v>
      </c>
      <c r="N32831" s="25">
        <f>IF(Introduction!$M$14="Oui",ProdPV*Profils!M32831/Param!$O$4/4,MIN(PuissanceOnduleur,PuissancePV*Profils!M32831)*Param!$O$3/Param!$O$4/4)</f>
        <v>0</v>
      </c>
      <c r="O32831" s="24" t="e">
        <f t="shared" si="3073"/>
        <v>#VALUE!</v>
      </c>
      <c r="P32831" s="29" t="e">
        <f t="shared" si="3077"/>
        <v>#VALUE!</v>
      </c>
      <c r="Q32831" s="29" t="e">
        <f t="shared" si="3078"/>
        <v>#VALUE!</v>
      </c>
      <c r="R32831" s="26" t="e">
        <f t="shared" si="3074"/>
        <v>#VALUE!</v>
      </c>
    </row>
    <row r="32832" spans="1:18" x14ac:dyDescent="0.25">
      <c r="A32832" s="11">
        <v>43807.9375</v>
      </c>
      <c r="B32832" s="16">
        <v>2019</v>
      </c>
      <c r="C32832" s="16">
        <v>12</v>
      </c>
      <c r="D32832" s="16">
        <v>8</v>
      </c>
      <c r="E32832" s="16">
        <v>23</v>
      </c>
      <c r="F32832" s="16">
        <v>30</v>
      </c>
      <c r="G32832" s="11">
        <f t="shared" si="3075"/>
        <v>43807.979166666664</v>
      </c>
      <c r="H32832" s="11">
        <f t="shared" si="3076"/>
        <v>43807.989583333328</v>
      </c>
      <c r="I32832" s="17">
        <v>2.6808199999999999E-5</v>
      </c>
      <c r="J32832" s="17">
        <v>7.1237500000000004E-5</v>
      </c>
      <c r="K32832" s="18">
        <v>1</v>
      </c>
      <c r="L32832" s="18">
        <v>0</v>
      </c>
      <c r="M32832" s="25">
        <v>0</v>
      </c>
      <c r="N32832" s="25">
        <f>IF(Introduction!$M$14="Oui",ProdPV*Profils!M32832/Param!$O$4/4,MIN(PuissanceOnduleur,PuissancePV*Profils!M32832)*Param!$O$3/Param!$O$4/4)</f>
        <v>0</v>
      </c>
      <c r="O32832" s="24" t="e">
        <f t="shared" si="3073"/>
        <v>#VALUE!</v>
      </c>
      <c r="P32832" s="29" t="e">
        <f t="shared" si="3077"/>
        <v>#VALUE!</v>
      </c>
      <c r="Q32832" s="29" t="e">
        <f t="shared" si="3078"/>
        <v>#VALUE!</v>
      </c>
      <c r="R32832" s="26" t="e">
        <f t="shared" si="3074"/>
        <v>#VALUE!</v>
      </c>
    </row>
    <row r="32833" spans="1:18" x14ac:dyDescent="0.25">
      <c r="A32833" s="11">
        <v>43807.947916666664</v>
      </c>
      <c r="B32833" s="16">
        <v>2019</v>
      </c>
      <c r="C32833" s="16">
        <v>12</v>
      </c>
      <c r="D32833" s="16">
        <v>8</v>
      </c>
      <c r="E32833" s="16">
        <v>23</v>
      </c>
      <c r="F32833" s="16">
        <v>45</v>
      </c>
      <c r="G32833" s="11">
        <f t="shared" si="3075"/>
        <v>43807.989583333328</v>
      </c>
      <c r="H32833" s="11">
        <f t="shared" si="3076"/>
        <v>43807.999999999993</v>
      </c>
      <c r="I32833" s="17">
        <v>2.4929599999999999E-5</v>
      </c>
      <c r="J32833" s="17">
        <v>6.9224099999999993E-5</v>
      </c>
      <c r="K32833" s="18">
        <v>1</v>
      </c>
      <c r="L32833" s="18">
        <v>0</v>
      </c>
      <c r="M32833" s="25">
        <v>0</v>
      </c>
      <c r="N32833" s="25">
        <f>IF(Introduction!$M$14="Oui",ProdPV*Profils!M32833/Param!$O$4/4,MIN(PuissanceOnduleur,PuissancePV*Profils!M32833)*Param!$O$3/Param!$O$4/4)</f>
        <v>0</v>
      </c>
      <c r="O32833" s="24" t="e">
        <f t="shared" si="3073"/>
        <v>#VALUE!</v>
      </c>
      <c r="P32833" s="29" t="e">
        <f t="shared" si="3077"/>
        <v>#VALUE!</v>
      </c>
      <c r="Q32833" s="29" t="e">
        <f t="shared" si="3078"/>
        <v>#VALUE!</v>
      </c>
      <c r="R32833" s="26" t="e">
        <f t="shared" si="3074"/>
        <v>#VALUE!</v>
      </c>
    </row>
    <row r="32834" spans="1:18" x14ac:dyDescent="0.25">
      <c r="A32834" s="11">
        <v>43807.958333333336</v>
      </c>
      <c r="B32834" s="16">
        <v>2019</v>
      </c>
      <c r="C32834" s="16">
        <v>12</v>
      </c>
      <c r="D32834" s="16">
        <v>9</v>
      </c>
      <c r="E32834" s="16">
        <v>0</v>
      </c>
      <c r="F32834" s="16">
        <v>0</v>
      </c>
      <c r="G32834" s="11">
        <f t="shared" si="3075"/>
        <v>43808</v>
      </c>
      <c r="H32834" s="11">
        <f t="shared" si="3076"/>
        <v>43808.010416666664</v>
      </c>
      <c r="I32834" s="17">
        <v>2.33801E-5</v>
      </c>
      <c r="J32834" s="17">
        <v>7.2473199999999996E-5</v>
      </c>
      <c r="K32834" s="18">
        <v>1</v>
      </c>
      <c r="L32834" s="18">
        <v>0</v>
      </c>
      <c r="M32834" s="25">
        <v>0</v>
      </c>
      <c r="N32834" s="25">
        <f>IF(Introduction!$M$14="Oui",ProdPV*Profils!M32834/Param!$O$4/4,MIN(PuissanceOnduleur,PuissancePV*Profils!M32834)*Param!$O$3/Param!$O$4/4)</f>
        <v>0</v>
      </c>
      <c r="O32834" s="24" t="e">
        <f t="shared" ref="O32834:O32897" si="3079">IF(Compteur="mono",I32834*EAV,IF(EAV_Lo&lt;1.3*EAV_Hi&lt;1.3,I32834,J32834)*IF(K32834=1,(EAV_Lo+$Y$3)/$X$3,(EAV_Hi+$Y$4)/$X$4))</f>
        <v>#VALUE!</v>
      </c>
      <c r="P32834" s="29" t="e">
        <f t="shared" si="3077"/>
        <v>#VALUE!</v>
      </c>
      <c r="Q32834" s="29" t="e">
        <f t="shared" si="3078"/>
        <v>#VALUE!</v>
      </c>
      <c r="R32834" s="26" t="e">
        <f t="shared" ref="R32834:R32897" si="3080">IF(O32834&gt;=N32834,N32834,IF(N32834&gt;O32834,O32834))</f>
        <v>#VALUE!</v>
      </c>
    </row>
    <row r="32835" spans="1:18" x14ac:dyDescent="0.25">
      <c r="A32835" s="11">
        <v>43807.96875</v>
      </c>
      <c r="B32835" s="16">
        <v>2019</v>
      </c>
      <c r="C32835" s="16">
        <v>12</v>
      </c>
      <c r="D32835" s="16">
        <v>9</v>
      </c>
      <c r="E32835" s="16">
        <v>0</v>
      </c>
      <c r="F32835" s="16">
        <v>15</v>
      </c>
      <c r="G32835" s="11">
        <f t="shared" ref="G32835:G32898" si="3081">A32835+TIME(1,0,0)</f>
        <v>43808.010416666664</v>
      </c>
      <c r="H32835" s="11">
        <f t="shared" ref="H32835:H32898" si="3082">G32835+TIME(0,15,0)</f>
        <v>43808.020833333328</v>
      </c>
      <c r="I32835" s="17">
        <v>2.1535700000000001E-5</v>
      </c>
      <c r="J32835" s="17">
        <v>6.3636899999999994E-5</v>
      </c>
      <c r="K32835" s="18">
        <v>1</v>
      </c>
      <c r="L32835" s="18">
        <v>0</v>
      </c>
      <c r="M32835" s="25">
        <v>0</v>
      </c>
      <c r="N32835" s="25">
        <f>IF(Introduction!$M$14="Oui",ProdPV*Profils!M32835/Param!$O$4/4,MIN(PuissanceOnduleur,PuissancePV*Profils!M32835)*Param!$O$3/Param!$O$4/4)</f>
        <v>0</v>
      </c>
      <c r="O32835" s="24" t="e">
        <f t="shared" si="3079"/>
        <v>#VALUE!</v>
      </c>
      <c r="P32835" s="29" t="e">
        <f t="shared" ref="P32835:P32898" si="3083">MAX(0,O32835-N32835)</f>
        <v>#VALUE!</v>
      </c>
      <c r="Q32835" s="29" t="e">
        <f t="shared" ref="Q32835:Q32898" si="3084">MAX(N32835-O32835,0)</f>
        <v>#VALUE!</v>
      </c>
      <c r="R32835" s="26" t="e">
        <f t="shared" si="3080"/>
        <v>#VALUE!</v>
      </c>
    </row>
    <row r="32836" spans="1:18" x14ac:dyDescent="0.25">
      <c r="A32836" s="11">
        <v>43807.979166666664</v>
      </c>
      <c r="B32836" s="16">
        <v>2019</v>
      </c>
      <c r="C32836" s="16">
        <v>12</v>
      </c>
      <c r="D32836" s="16">
        <v>9</v>
      </c>
      <c r="E32836" s="16">
        <v>0</v>
      </c>
      <c r="F32836" s="16">
        <v>30</v>
      </c>
      <c r="G32836" s="11">
        <f t="shared" si="3081"/>
        <v>43808.020833333328</v>
      </c>
      <c r="H32836" s="11">
        <f t="shared" si="3082"/>
        <v>43808.031249999993</v>
      </c>
      <c r="I32836" s="17">
        <v>2.06777E-5</v>
      </c>
      <c r="J32836" s="17">
        <v>6.0575000000000002E-5</v>
      </c>
      <c r="K32836" s="18">
        <v>1</v>
      </c>
      <c r="L32836" s="18">
        <v>0</v>
      </c>
      <c r="M32836" s="25">
        <v>0</v>
      </c>
      <c r="N32836" s="25">
        <f>IF(Introduction!$M$14="Oui",ProdPV*Profils!M32836/Param!$O$4/4,MIN(PuissanceOnduleur,PuissancePV*Profils!M32836)*Param!$O$3/Param!$O$4/4)</f>
        <v>0</v>
      </c>
      <c r="O32836" s="24" t="e">
        <f t="shared" si="3079"/>
        <v>#VALUE!</v>
      </c>
      <c r="P32836" s="29" t="e">
        <f t="shared" si="3083"/>
        <v>#VALUE!</v>
      </c>
      <c r="Q32836" s="29" t="e">
        <f t="shared" si="3084"/>
        <v>#VALUE!</v>
      </c>
      <c r="R32836" s="26" t="e">
        <f t="shared" si="3080"/>
        <v>#VALUE!</v>
      </c>
    </row>
    <row r="32837" spans="1:18" x14ac:dyDescent="0.25">
      <c r="A32837" s="11">
        <v>43807.989583333336</v>
      </c>
      <c r="B32837" s="16">
        <v>2019</v>
      </c>
      <c r="C32837" s="16">
        <v>12</v>
      </c>
      <c r="D32837" s="16">
        <v>9</v>
      </c>
      <c r="E32837" s="16">
        <v>0</v>
      </c>
      <c r="F32837" s="16">
        <v>45</v>
      </c>
      <c r="G32837" s="11">
        <f t="shared" si="3081"/>
        <v>43808.03125</v>
      </c>
      <c r="H32837" s="11">
        <f t="shared" si="3082"/>
        <v>43808.041666666664</v>
      </c>
      <c r="I32837" s="17">
        <v>1.97658E-5</v>
      </c>
      <c r="J32837" s="17">
        <v>5.8154800000000001E-5</v>
      </c>
      <c r="K32837" s="18">
        <v>1</v>
      </c>
      <c r="L32837" s="18">
        <v>0</v>
      </c>
      <c r="M32837" s="25">
        <v>0</v>
      </c>
      <c r="N32837" s="25">
        <f>IF(Introduction!$M$14="Oui",ProdPV*Profils!M32837/Param!$O$4/4,MIN(PuissanceOnduleur,PuissancePV*Profils!M32837)*Param!$O$3/Param!$O$4/4)</f>
        <v>0</v>
      </c>
      <c r="O32837" s="24" t="e">
        <f t="shared" si="3079"/>
        <v>#VALUE!</v>
      </c>
      <c r="P32837" s="29" t="e">
        <f t="shared" si="3083"/>
        <v>#VALUE!</v>
      </c>
      <c r="Q32837" s="29" t="e">
        <f t="shared" si="3084"/>
        <v>#VALUE!</v>
      </c>
      <c r="R32837" s="26" t="e">
        <f t="shared" si="3080"/>
        <v>#VALUE!</v>
      </c>
    </row>
    <row r="32838" spans="1:18" x14ac:dyDescent="0.25">
      <c r="A32838" s="11">
        <v>43808</v>
      </c>
      <c r="B32838" s="16">
        <v>2019</v>
      </c>
      <c r="C32838" s="16">
        <v>12</v>
      </c>
      <c r="D32838" s="16">
        <v>9</v>
      </c>
      <c r="E32838" s="16">
        <v>1</v>
      </c>
      <c r="F32838" s="16">
        <v>0</v>
      </c>
      <c r="G32838" s="11">
        <f t="shared" si="3081"/>
        <v>43808.041666666664</v>
      </c>
      <c r="H32838" s="11">
        <f t="shared" si="3082"/>
        <v>43808.052083333328</v>
      </c>
      <c r="I32838" s="17">
        <v>1.91449E-5</v>
      </c>
      <c r="J32838" s="17">
        <v>5.9271999999999998E-5</v>
      </c>
      <c r="K32838" s="18">
        <v>1</v>
      </c>
      <c r="L32838" s="18">
        <v>0</v>
      </c>
      <c r="M32838" s="25">
        <v>0</v>
      </c>
      <c r="N32838" s="25">
        <f>IF(Introduction!$M$14="Oui",ProdPV*Profils!M32838/Param!$O$4/4,MIN(PuissanceOnduleur,PuissancePV*Profils!M32838)*Param!$O$3/Param!$O$4/4)</f>
        <v>0</v>
      </c>
      <c r="O32838" s="24" t="e">
        <f t="shared" si="3079"/>
        <v>#VALUE!</v>
      </c>
      <c r="P32838" s="29" t="e">
        <f t="shared" si="3083"/>
        <v>#VALUE!</v>
      </c>
      <c r="Q32838" s="29" t="e">
        <f t="shared" si="3084"/>
        <v>#VALUE!</v>
      </c>
      <c r="R32838" s="26" t="e">
        <f t="shared" si="3080"/>
        <v>#VALUE!</v>
      </c>
    </row>
    <row r="32839" spans="1:18" x14ac:dyDescent="0.25">
      <c r="A32839" s="11">
        <v>43808.010416666664</v>
      </c>
      <c r="B32839" s="16">
        <v>2019</v>
      </c>
      <c r="C32839" s="16">
        <v>12</v>
      </c>
      <c r="D32839" s="16">
        <v>9</v>
      </c>
      <c r="E32839" s="16">
        <v>1</v>
      </c>
      <c r="F32839" s="16">
        <v>15</v>
      </c>
      <c r="G32839" s="11">
        <f t="shared" si="3081"/>
        <v>43808.052083333328</v>
      </c>
      <c r="H32839" s="11">
        <f t="shared" si="3082"/>
        <v>43808.062499999993</v>
      </c>
      <c r="I32839" s="17">
        <v>1.87908E-5</v>
      </c>
      <c r="J32839" s="17">
        <v>5.3553900000000002E-5</v>
      </c>
      <c r="K32839" s="18">
        <v>1</v>
      </c>
      <c r="L32839" s="18">
        <v>0</v>
      </c>
      <c r="M32839" s="25">
        <v>0</v>
      </c>
      <c r="N32839" s="25">
        <f>IF(Introduction!$M$14="Oui",ProdPV*Profils!M32839/Param!$O$4/4,MIN(PuissanceOnduleur,PuissancePV*Profils!M32839)*Param!$O$3/Param!$O$4/4)</f>
        <v>0</v>
      </c>
      <c r="O32839" s="24" t="e">
        <f t="shared" si="3079"/>
        <v>#VALUE!</v>
      </c>
      <c r="P32839" s="29" t="e">
        <f t="shared" si="3083"/>
        <v>#VALUE!</v>
      </c>
      <c r="Q32839" s="29" t="e">
        <f t="shared" si="3084"/>
        <v>#VALUE!</v>
      </c>
      <c r="R32839" s="26" t="e">
        <f t="shared" si="3080"/>
        <v>#VALUE!</v>
      </c>
    </row>
    <row r="32840" spans="1:18" x14ac:dyDescent="0.25">
      <c r="A32840" s="11">
        <v>43808.020833333336</v>
      </c>
      <c r="B32840" s="16">
        <v>2019</v>
      </c>
      <c r="C32840" s="16">
        <v>12</v>
      </c>
      <c r="D32840" s="16">
        <v>9</v>
      </c>
      <c r="E32840" s="16">
        <v>1</v>
      </c>
      <c r="F32840" s="16">
        <v>30</v>
      </c>
      <c r="G32840" s="11">
        <f t="shared" si="3081"/>
        <v>43808.0625</v>
      </c>
      <c r="H32840" s="11">
        <f t="shared" si="3082"/>
        <v>43808.072916666664</v>
      </c>
      <c r="I32840" s="17">
        <v>1.8383899999999999E-5</v>
      </c>
      <c r="J32840" s="17">
        <v>5.0815100000000001E-5</v>
      </c>
      <c r="K32840" s="18">
        <v>1</v>
      </c>
      <c r="L32840" s="18">
        <v>0</v>
      </c>
      <c r="M32840" s="25">
        <v>0</v>
      </c>
      <c r="N32840" s="25">
        <f>IF(Introduction!$M$14="Oui",ProdPV*Profils!M32840/Param!$O$4/4,MIN(PuissanceOnduleur,PuissancePV*Profils!M32840)*Param!$O$3/Param!$O$4/4)</f>
        <v>0</v>
      </c>
      <c r="O32840" s="24" t="e">
        <f t="shared" si="3079"/>
        <v>#VALUE!</v>
      </c>
      <c r="P32840" s="29" t="e">
        <f t="shared" si="3083"/>
        <v>#VALUE!</v>
      </c>
      <c r="Q32840" s="29" t="e">
        <f t="shared" si="3084"/>
        <v>#VALUE!</v>
      </c>
      <c r="R32840" s="26" t="e">
        <f t="shared" si="3080"/>
        <v>#VALUE!</v>
      </c>
    </row>
    <row r="32841" spans="1:18" x14ac:dyDescent="0.25">
      <c r="A32841" s="11">
        <v>43808.03125</v>
      </c>
      <c r="B32841" s="16">
        <v>2019</v>
      </c>
      <c r="C32841" s="16">
        <v>12</v>
      </c>
      <c r="D32841" s="16">
        <v>9</v>
      </c>
      <c r="E32841" s="16">
        <v>1</v>
      </c>
      <c r="F32841" s="16">
        <v>45</v>
      </c>
      <c r="G32841" s="11">
        <f t="shared" si="3081"/>
        <v>43808.072916666664</v>
      </c>
      <c r="H32841" s="11">
        <f t="shared" si="3082"/>
        <v>43808.083333333328</v>
      </c>
      <c r="I32841" s="17">
        <v>1.82221E-5</v>
      </c>
      <c r="J32841" s="17">
        <v>4.7681600000000001E-5</v>
      </c>
      <c r="K32841" s="18">
        <v>1</v>
      </c>
      <c r="L32841" s="18">
        <v>0</v>
      </c>
      <c r="M32841" s="25">
        <v>0</v>
      </c>
      <c r="N32841" s="25">
        <f>IF(Introduction!$M$14="Oui",ProdPV*Profils!M32841/Param!$O$4/4,MIN(PuissanceOnduleur,PuissancePV*Profils!M32841)*Param!$O$3/Param!$O$4/4)</f>
        <v>0</v>
      </c>
      <c r="O32841" s="24" t="e">
        <f t="shared" si="3079"/>
        <v>#VALUE!</v>
      </c>
      <c r="P32841" s="29" t="e">
        <f t="shared" si="3083"/>
        <v>#VALUE!</v>
      </c>
      <c r="Q32841" s="29" t="e">
        <f t="shared" si="3084"/>
        <v>#VALUE!</v>
      </c>
      <c r="R32841" s="26" t="e">
        <f t="shared" si="3080"/>
        <v>#VALUE!</v>
      </c>
    </row>
    <row r="32842" spans="1:18" x14ac:dyDescent="0.25">
      <c r="A32842" s="11">
        <v>43808.041666666664</v>
      </c>
      <c r="B32842" s="16">
        <v>2019</v>
      </c>
      <c r="C32842" s="16">
        <v>12</v>
      </c>
      <c r="D32842" s="16">
        <v>9</v>
      </c>
      <c r="E32842" s="16">
        <v>2</v>
      </c>
      <c r="F32842" s="16">
        <v>0</v>
      </c>
      <c r="G32842" s="11">
        <f t="shared" si="3081"/>
        <v>43808.083333333328</v>
      </c>
      <c r="H32842" s="11">
        <f t="shared" si="3082"/>
        <v>43808.093749999993</v>
      </c>
      <c r="I32842" s="17">
        <v>1.77944E-5</v>
      </c>
      <c r="J32842" s="17">
        <v>4.5700800000000001E-5</v>
      </c>
      <c r="K32842" s="18">
        <v>1</v>
      </c>
      <c r="L32842" s="18">
        <v>0</v>
      </c>
      <c r="M32842" s="25">
        <v>0</v>
      </c>
      <c r="N32842" s="25">
        <f>IF(Introduction!$M$14="Oui",ProdPV*Profils!M32842/Param!$O$4/4,MIN(PuissanceOnduleur,PuissancePV*Profils!M32842)*Param!$O$3/Param!$O$4/4)</f>
        <v>0</v>
      </c>
      <c r="O32842" s="24" t="e">
        <f t="shared" si="3079"/>
        <v>#VALUE!</v>
      </c>
      <c r="P32842" s="29" t="e">
        <f t="shared" si="3083"/>
        <v>#VALUE!</v>
      </c>
      <c r="Q32842" s="29" t="e">
        <f t="shared" si="3084"/>
        <v>#VALUE!</v>
      </c>
      <c r="R32842" s="26" t="e">
        <f t="shared" si="3080"/>
        <v>#VALUE!</v>
      </c>
    </row>
    <row r="32843" spans="1:18" x14ac:dyDescent="0.25">
      <c r="A32843" s="11">
        <v>43808.052083333336</v>
      </c>
      <c r="B32843" s="16">
        <v>2019</v>
      </c>
      <c r="C32843" s="16">
        <v>12</v>
      </c>
      <c r="D32843" s="16">
        <v>9</v>
      </c>
      <c r="E32843" s="16">
        <v>2</v>
      </c>
      <c r="F32843" s="16">
        <v>15</v>
      </c>
      <c r="G32843" s="11">
        <f t="shared" si="3081"/>
        <v>43808.09375</v>
      </c>
      <c r="H32843" s="11">
        <f t="shared" si="3082"/>
        <v>43808.104166666664</v>
      </c>
      <c r="I32843" s="17">
        <v>1.7595400000000001E-5</v>
      </c>
      <c r="J32843" s="17">
        <v>4.40683E-5</v>
      </c>
      <c r="K32843" s="18">
        <v>1</v>
      </c>
      <c r="L32843" s="18">
        <v>0</v>
      </c>
      <c r="M32843" s="25">
        <v>0</v>
      </c>
      <c r="N32843" s="25">
        <f>IF(Introduction!$M$14="Oui",ProdPV*Profils!M32843/Param!$O$4/4,MIN(PuissanceOnduleur,PuissancePV*Profils!M32843)*Param!$O$3/Param!$O$4/4)</f>
        <v>0</v>
      </c>
      <c r="O32843" s="24" t="e">
        <f t="shared" si="3079"/>
        <v>#VALUE!</v>
      </c>
      <c r="P32843" s="29" t="e">
        <f t="shared" si="3083"/>
        <v>#VALUE!</v>
      </c>
      <c r="Q32843" s="29" t="e">
        <f t="shared" si="3084"/>
        <v>#VALUE!</v>
      </c>
      <c r="R32843" s="26" t="e">
        <f t="shared" si="3080"/>
        <v>#VALUE!</v>
      </c>
    </row>
    <row r="32844" spans="1:18" x14ac:dyDescent="0.25">
      <c r="A32844" s="11">
        <v>43808.0625</v>
      </c>
      <c r="B32844" s="16">
        <v>2019</v>
      </c>
      <c r="C32844" s="16">
        <v>12</v>
      </c>
      <c r="D32844" s="16">
        <v>9</v>
      </c>
      <c r="E32844" s="16">
        <v>2</v>
      </c>
      <c r="F32844" s="16">
        <v>30</v>
      </c>
      <c r="G32844" s="11">
        <f t="shared" si="3081"/>
        <v>43808.104166666664</v>
      </c>
      <c r="H32844" s="11">
        <f t="shared" si="3082"/>
        <v>43808.114583333328</v>
      </c>
      <c r="I32844" s="17">
        <v>1.7316399999999999E-5</v>
      </c>
      <c r="J32844" s="17">
        <v>4.2182999999999999E-5</v>
      </c>
      <c r="K32844" s="18">
        <v>1</v>
      </c>
      <c r="L32844" s="18">
        <v>0</v>
      </c>
      <c r="M32844" s="25">
        <v>0</v>
      </c>
      <c r="N32844" s="25">
        <f>IF(Introduction!$M$14="Oui",ProdPV*Profils!M32844/Param!$O$4/4,MIN(PuissanceOnduleur,PuissancePV*Profils!M32844)*Param!$O$3/Param!$O$4/4)</f>
        <v>0</v>
      </c>
      <c r="O32844" s="24" t="e">
        <f t="shared" si="3079"/>
        <v>#VALUE!</v>
      </c>
      <c r="P32844" s="29" t="e">
        <f t="shared" si="3083"/>
        <v>#VALUE!</v>
      </c>
      <c r="Q32844" s="29" t="e">
        <f t="shared" si="3084"/>
        <v>#VALUE!</v>
      </c>
      <c r="R32844" s="26" t="e">
        <f t="shared" si="3080"/>
        <v>#VALUE!</v>
      </c>
    </row>
    <row r="32845" spans="1:18" x14ac:dyDescent="0.25">
      <c r="A32845" s="11">
        <v>43808.072916666664</v>
      </c>
      <c r="B32845" s="16">
        <v>2019</v>
      </c>
      <c r="C32845" s="16">
        <v>12</v>
      </c>
      <c r="D32845" s="16">
        <v>9</v>
      </c>
      <c r="E32845" s="16">
        <v>2</v>
      </c>
      <c r="F32845" s="16">
        <v>45</v>
      </c>
      <c r="G32845" s="11">
        <f t="shared" si="3081"/>
        <v>43808.114583333328</v>
      </c>
      <c r="H32845" s="11">
        <f t="shared" si="3082"/>
        <v>43808.124999999993</v>
      </c>
      <c r="I32845" s="17">
        <v>1.7065500000000001E-5</v>
      </c>
      <c r="J32845" s="17">
        <v>4.1143100000000003E-5</v>
      </c>
      <c r="K32845" s="18">
        <v>1</v>
      </c>
      <c r="L32845" s="18">
        <v>0</v>
      </c>
      <c r="M32845" s="25">
        <v>0</v>
      </c>
      <c r="N32845" s="25">
        <f>IF(Introduction!$M$14="Oui",ProdPV*Profils!M32845/Param!$O$4/4,MIN(PuissanceOnduleur,PuissancePV*Profils!M32845)*Param!$O$3/Param!$O$4/4)</f>
        <v>0</v>
      </c>
      <c r="O32845" s="24" t="e">
        <f t="shared" si="3079"/>
        <v>#VALUE!</v>
      </c>
      <c r="P32845" s="29" t="e">
        <f t="shared" si="3083"/>
        <v>#VALUE!</v>
      </c>
      <c r="Q32845" s="29" t="e">
        <f t="shared" si="3084"/>
        <v>#VALUE!</v>
      </c>
      <c r="R32845" s="26" t="e">
        <f t="shared" si="3080"/>
        <v>#VALUE!</v>
      </c>
    </row>
    <row r="32846" spans="1:18" x14ac:dyDescent="0.25">
      <c r="A32846" s="11">
        <v>43808.083333333336</v>
      </c>
      <c r="B32846" s="16">
        <v>2019</v>
      </c>
      <c r="C32846" s="16">
        <v>12</v>
      </c>
      <c r="D32846" s="16">
        <v>9</v>
      </c>
      <c r="E32846" s="16">
        <v>3</v>
      </c>
      <c r="F32846" s="16">
        <v>0</v>
      </c>
      <c r="G32846" s="11">
        <f t="shared" si="3081"/>
        <v>43808.125</v>
      </c>
      <c r="H32846" s="11">
        <f t="shared" si="3082"/>
        <v>43808.135416666664</v>
      </c>
      <c r="I32846" s="17">
        <v>1.6760900000000001E-5</v>
      </c>
      <c r="J32846" s="17">
        <v>4.05021E-5</v>
      </c>
      <c r="K32846" s="18">
        <v>1</v>
      </c>
      <c r="L32846" s="18">
        <v>0</v>
      </c>
      <c r="M32846" s="25">
        <v>0</v>
      </c>
      <c r="N32846" s="25">
        <f>IF(Introduction!$M$14="Oui",ProdPV*Profils!M32846/Param!$O$4/4,MIN(PuissanceOnduleur,PuissancePV*Profils!M32846)*Param!$O$3/Param!$O$4/4)</f>
        <v>0</v>
      </c>
      <c r="O32846" s="24" t="e">
        <f t="shared" si="3079"/>
        <v>#VALUE!</v>
      </c>
      <c r="P32846" s="29" t="e">
        <f t="shared" si="3083"/>
        <v>#VALUE!</v>
      </c>
      <c r="Q32846" s="29" t="e">
        <f t="shared" si="3084"/>
        <v>#VALUE!</v>
      </c>
      <c r="R32846" s="26" t="e">
        <f t="shared" si="3080"/>
        <v>#VALUE!</v>
      </c>
    </row>
    <row r="32847" spans="1:18" x14ac:dyDescent="0.25">
      <c r="A32847" s="11">
        <v>43808.09375</v>
      </c>
      <c r="B32847" s="16">
        <v>2019</v>
      </c>
      <c r="C32847" s="16">
        <v>12</v>
      </c>
      <c r="D32847" s="16">
        <v>9</v>
      </c>
      <c r="E32847" s="16">
        <v>3</v>
      </c>
      <c r="F32847" s="16">
        <v>15</v>
      </c>
      <c r="G32847" s="11">
        <f t="shared" si="3081"/>
        <v>43808.135416666664</v>
      </c>
      <c r="H32847" s="11">
        <f t="shared" si="3082"/>
        <v>43808.145833333328</v>
      </c>
      <c r="I32847" s="17">
        <v>1.6422500000000001E-5</v>
      </c>
      <c r="J32847" s="17">
        <v>3.9521599999999998E-5</v>
      </c>
      <c r="K32847" s="18">
        <v>1</v>
      </c>
      <c r="L32847" s="18">
        <v>0</v>
      </c>
      <c r="M32847" s="25">
        <v>0</v>
      </c>
      <c r="N32847" s="25">
        <f>IF(Introduction!$M$14="Oui",ProdPV*Profils!M32847/Param!$O$4/4,MIN(PuissanceOnduleur,PuissancePV*Profils!M32847)*Param!$O$3/Param!$O$4/4)</f>
        <v>0</v>
      </c>
      <c r="O32847" s="24" t="e">
        <f t="shared" si="3079"/>
        <v>#VALUE!</v>
      </c>
      <c r="P32847" s="29" t="e">
        <f t="shared" si="3083"/>
        <v>#VALUE!</v>
      </c>
      <c r="Q32847" s="29" t="e">
        <f t="shared" si="3084"/>
        <v>#VALUE!</v>
      </c>
      <c r="R32847" s="26" t="e">
        <f t="shared" si="3080"/>
        <v>#VALUE!</v>
      </c>
    </row>
    <row r="32848" spans="1:18" x14ac:dyDescent="0.25">
      <c r="A32848" s="11">
        <v>43808.104166666664</v>
      </c>
      <c r="B32848" s="16">
        <v>2019</v>
      </c>
      <c r="C32848" s="16">
        <v>12</v>
      </c>
      <c r="D32848" s="16">
        <v>9</v>
      </c>
      <c r="E32848" s="16">
        <v>3</v>
      </c>
      <c r="F32848" s="16">
        <v>30</v>
      </c>
      <c r="G32848" s="11">
        <f t="shared" si="3081"/>
        <v>43808.145833333328</v>
      </c>
      <c r="H32848" s="11">
        <f t="shared" si="3082"/>
        <v>43808.156249999993</v>
      </c>
      <c r="I32848" s="17">
        <v>1.6110400000000001E-5</v>
      </c>
      <c r="J32848" s="17">
        <v>3.87161E-5</v>
      </c>
      <c r="K32848" s="18">
        <v>1</v>
      </c>
      <c r="L32848" s="18">
        <v>0</v>
      </c>
      <c r="M32848" s="25">
        <v>0</v>
      </c>
      <c r="N32848" s="25">
        <f>IF(Introduction!$M$14="Oui",ProdPV*Profils!M32848/Param!$O$4/4,MIN(PuissanceOnduleur,PuissancePV*Profils!M32848)*Param!$O$3/Param!$O$4/4)</f>
        <v>0</v>
      </c>
      <c r="O32848" s="24" t="e">
        <f t="shared" si="3079"/>
        <v>#VALUE!</v>
      </c>
      <c r="P32848" s="29" t="e">
        <f t="shared" si="3083"/>
        <v>#VALUE!</v>
      </c>
      <c r="Q32848" s="29" t="e">
        <f t="shared" si="3084"/>
        <v>#VALUE!</v>
      </c>
      <c r="R32848" s="26" t="e">
        <f t="shared" si="3080"/>
        <v>#VALUE!</v>
      </c>
    </row>
    <row r="32849" spans="1:18" x14ac:dyDescent="0.25">
      <c r="A32849" s="11">
        <v>43808.114583333336</v>
      </c>
      <c r="B32849" s="16">
        <v>2019</v>
      </c>
      <c r="C32849" s="16">
        <v>12</v>
      </c>
      <c r="D32849" s="16">
        <v>9</v>
      </c>
      <c r="E32849" s="16">
        <v>3</v>
      </c>
      <c r="F32849" s="16">
        <v>45</v>
      </c>
      <c r="G32849" s="11">
        <f t="shared" si="3081"/>
        <v>43808.15625</v>
      </c>
      <c r="H32849" s="11">
        <f t="shared" si="3082"/>
        <v>43808.166666666664</v>
      </c>
      <c r="I32849" s="17">
        <v>1.5993699999999999E-5</v>
      </c>
      <c r="J32849" s="17">
        <v>3.8662599999999998E-5</v>
      </c>
      <c r="K32849" s="18">
        <v>1</v>
      </c>
      <c r="L32849" s="18">
        <v>0</v>
      </c>
      <c r="M32849" s="25">
        <v>0</v>
      </c>
      <c r="N32849" s="25">
        <f>IF(Introduction!$M$14="Oui",ProdPV*Profils!M32849/Param!$O$4/4,MIN(PuissanceOnduleur,PuissancePV*Profils!M32849)*Param!$O$3/Param!$O$4/4)</f>
        <v>0</v>
      </c>
      <c r="O32849" s="24" t="e">
        <f t="shared" si="3079"/>
        <v>#VALUE!</v>
      </c>
      <c r="P32849" s="29" t="e">
        <f t="shared" si="3083"/>
        <v>#VALUE!</v>
      </c>
      <c r="Q32849" s="29" t="e">
        <f t="shared" si="3084"/>
        <v>#VALUE!</v>
      </c>
      <c r="R32849" s="26" t="e">
        <f t="shared" si="3080"/>
        <v>#VALUE!</v>
      </c>
    </row>
    <row r="32850" spans="1:18" x14ac:dyDescent="0.25">
      <c r="A32850" s="11">
        <v>43808.125</v>
      </c>
      <c r="B32850" s="16">
        <v>2019</v>
      </c>
      <c r="C32850" s="16">
        <v>12</v>
      </c>
      <c r="D32850" s="16">
        <v>9</v>
      </c>
      <c r="E32850" s="16">
        <v>4</v>
      </c>
      <c r="F32850" s="16">
        <v>0</v>
      </c>
      <c r="G32850" s="11">
        <f t="shared" si="3081"/>
        <v>43808.166666666664</v>
      </c>
      <c r="H32850" s="11">
        <f t="shared" si="3082"/>
        <v>43808.177083333328</v>
      </c>
      <c r="I32850" s="17">
        <v>1.6116999999999998E-5</v>
      </c>
      <c r="J32850" s="17">
        <v>3.81165E-5</v>
      </c>
      <c r="K32850" s="18">
        <v>1</v>
      </c>
      <c r="L32850" s="18">
        <v>0</v>
      </c>
      <c r="M32850" s="25">
        <v>0</v>
      </c>
      <c r="N32850" s="25">
        <f>IF(Introduction!$M$14="Oui",ProdPV*Profils!M32850/Param!$O$4/4,MIN(PuissanceOnduleur,PuissancePV*Profils!M32850)*Param!$O$3/Param!$O$4/4)</f>
        <v>0</v>
      </c>
      <c r="O32850" s="24" t="e">
        <f t="shared" si="3079"/>
        <v>#VALUE!</v>
      </c>
      <c r="P32850" s="29" t="e">
        <f t="shared" si="3083"/>
        <v>#VALUE!</v>
      </c>
      <c r="Q32850" s="29" t="e">
        <f t="shared" si="3084"/>
        <v>#VALUE!</v>
      </c>
      <c r="R32850" s="26" t="e">
        <f t="shared" si="3080"/>
        <v>#VALUE!</v>
      </c>
    </row>
    <row r="32851" spans="1:18" x14ac:dyDescent="0.25">
      <c r="A32851" s="11">
        <v>43808.135416666664</v>
      </c>
      <c r="B32851" s="16">
        <v>2019</v>
      </c>
      <c r="C32851" s="16">
        <v>12</v>
      </c>
      <c r="D32851" s="16">
        <v>9</v>
      </c>
      <c r="E32851" s="16">
        <v>4</v>
      </c>
      <c r="F32851" s="16">
        <v>15</v>
      </c>
      <c r="G32851" s="11">
        <f t="shared" si="3081"/>
        <v>43808.177083333328</v>
      </c>
      <c r="H32851" s="11">
        <f t="shared" si="3082"/>
        <v>43808.187499999993</v>
      </c>
      <c r="I32851" s="17">
        <v>1.6310399999999999E-5</v>
      </c>
      <c r="J32851" s="17">
        <v>3.7158900000000001E-5</v>
      </c>
      <c r="K32851" s="18">
        <v>1</v>
      </c>
      <c r="L32851" s="18">
        <v>0</v>
      </c>
      <c r="M32851" s="25">
        <v>0</v>
      </c>
      <c r="N32851" s="25">
        <f>IF(Introduction!$M$14="Oui",ProdPV*Profils!M32851/Param!$O$4/4,MIN(PuissanceOnduleur,PuissancePV*Profils!M32851)*Param!$O$3/Param!$O$4/4)</f>
        <v>0</v>
      </c>
      <c r="O32851" s="24" t="e">
        <f t="shared" si="3079"/>
        <v>#VALUE!</v>
      </c>
      <c r="P32851" s="29" t="e">
        <f t="shared" si="3083"/>
        <v>#VALUE!</v>
      </c>
      <c r="Q32851" s="29" t="e">
        <f t="shared" si="3084"/>
        <v>#VALUE!</v>
      </c>
      <c r="R32851" s="26" t="e">
        <f t="shared" si="3080"/>
        <v>#VALUE!</v>
      </c>
    </row>
    <row r="32852" spans="1:18" x14ac:dyDescent="0.25">
      <c r="A32852" s="11">
        <v>43808.145833333336</v>
      </c>
      <c r="B32852" s="16">
        <v>2019</v>
      </c>
      <c r="C32852" s="16">
        <v>12</v>
      </c>
      <c r="D32852" s="16">
        <v>9</v>
      </c>
      <c r="E32852" s="16">
        <v>4</v>
      </c>
      <c r="F32852" s="16">
        <v>30</v>
      </c>
      <c r="G32852" s="11">
        <f t="shared" si="3081"/>
        <v>43808.1875</v>
      </c>
      <c r="H32852" s="11">
        <f t="shared" si="3082"/>
        <v>43808.197916666664</v>
      </c>
      <c r="I32852" s="17">
        <v>1.6660700000000001E-5</v>
      </c>
      <c r="J32852" s="17">
        <v>3.7358199999999997E-5</v>
      </c>
      <c r="K32852" s="18">
        <v>1</v>
      </c>
      <c r="L32852" s="18">
        <v>0</v>
      </c>
      <c r="M32852" s="25">
        <v>0</v>
      </c>
      <c r="N32852" s="25">
        <f>IF(Introduction!$M$14="Oui",ProdPV*Profils!M32852/Param!$O$4/4,MIN(PuissanceOnduleur,PuissancePV*Profils!M32852)*Param!$O$3/Param!$O$4/4)</f>
        <v>0</v>
      </c>
      <c r="O32852" s="24" t="e">
        <f t="shared" si="3079"/>
        <v>#VALUE!</v>
      </c>
      <c r="P32852" s="29" t="e">
        <f t="shared" si="3083"/>
        <v>#VALUE!</v>
      </c>
      <c r="Q32852" s="29" t="e">
        <f t="shared" si="3084"/>
        <v>#VALUE!</v>
      </c>
      <c r="R32852" s="26" t="e">
        <f t="shared" si="3080"/>
        <v>#VALUE!</v>
      </c>
    </row>
    <row r="32853" spans="1:18" x14ac:dyDescent="0.25">
      <c r="A32853" s="11">
        <v>43808.15625</v>
      </c>
      <c r="B32853" s="16">
        <v>2019</v>
      </c>
      <c r="C32853" s="16">
        <v>12</v>
      </c>
      <c r="D32853" s="16">
        <v>9</v>
      </c>
      <c r="E32853" s="16">
        <v>4</v>
      </c>
      <c r="F32853" s="16">
        <v>45</v>
      </c>
      <c r="G32853" s="11">
        <f t="shared" si="3081"/>
        <v>43808.197916666664</v>
      </c>
      <c r="H32853" s="11">
        <f t="shared" si="3082"/>
        <v>43808.208333333328</v>
      </c>
      <c r="I32853" s="17">
        <v>1.6677800000000001E-5</v>
      </c>
      <c r="J32853" s="17">
        <v>3.83021E-5</v>
      </c>
      <c r="K32853" s="18">
        <v>1</v>
      </c>
      <c r="L32853" s="18">
        <v>0</v>
      </c>
      <c r="M32853" s="25">
        <v>0</v>
      </c>
      <c r="N32853" s="25">
        <f>IF(Introduction!$M$14="Oui",ProdPV*Profils!M32853/Param!$O$4/4,MIN(PuissanceOnduleur,PuissancePV*Profils!M32853)*Param!$O$3/Param!$O$4/4)</f>
        <v>0</v>
      </c>
      <c r="O32853" s="24" t="e">
        <f t="shared" si="3079"/>
        <v>#VALUE!</v>
      </c>
      <c r="P32853" s="29" t="e">
        <f t="shared" si="3083"/>
        <v>#VALUE!</v>
      </c>
      <c r="Q32853" s="29" t="e">
        <f t="shared" si="3084"/>
        <v>#VALUE!</v>
      </c>
      <c r="R32853" s="26" t="e">
        <f t="shared" si="3080"/>
        <v>#VALUE!</v>
      </c>
    </row>
    <row r="32854" spans="1:18" x14ac:dyDescent="0.25">
      <c r="A32854" s="11">
        <v>43808.166666666664</v>
      </c>
      <c r="B32854" s="16">
        <v>2019</v>
      </c>
      <c r="C32854" s="16">
        <v>12</v>
      </c>
      <c r="D32854" s="16">
        <v>9</v>
      </c>
      <c r="E32854" s="16">
        <v>5</v>
      </c>
      <c r="F32854" s="16">
        <v>0</v>
      </c>
      <c r="G32854" s="11">
        <f t="shared" si="3081"/>
        <v>43808.208333333328</v>
      </c>
      <c r="H32854" s="11">
        <f t="shared" si="3082"/>
        <v>43808.218749999993</v>
      </c>
      <c r="I32854" s="17">
        <v>1.7002300000000002E-5</v>
      </c>
      <c r="J32854" s="17">
        <v>3.9773500000000001E-5</v>
      </c>
      <c r="K32854" s="18">
        <v>1</v>
      </c>
      <c r="L32854" s="18">
        <v>0</v>
      </c>
      <c r="M32854" s="25">
        <v>0</v>
      </c>
      <c r="N32854" s="25">
        <f>IF(Introduction!$M$14="Oui",ProdPV*Profils!M32854/Param!$O$4/4,MIN(PuissanceOnduleur,PuissancePV*Profils!M32854)*Param!$O$3/Param!$O$4/4)</f>
        <v>0</v>
      </c>
      <c r="O32854" s="24" t="e">
        <f t="shared" si="3079"/>
        <v>#VALUE!</v>
      </c>
      <c r="P32854" s="29" t="e">
        <f t="shared" si="3083"/>
        <v>#VALUE!</v>
      </c>
      <c r="Q32854" s="29" t="e">
        <f t="shared" si="3084"/>
        <v>#VALUE!</v>
      </c>
      <c r="R32854" s="26" t="e">
        <f t="shared" si="3080"/>
        <v>#VALUE!</v>
      </c>
    </row>
    <row r="32855" spans="1:18" x14ac:dyDescent="0.25">
      <c r="A32855" s="11">
        <v>43808.177083333336</v>
      </c>
      <c r="B32855" s="16">
        <v>2019</v>
      </c>
      <c r="C32855" s="16">
        <v>12</v>
      </c>
      <c r="D32855" s="16">
        <v>9</v>
      </c>
      <c r="E32855" s="16">
        <v>5</v>
      </c>
      <c r="F32855" s="16">
        <v>15</v>
      </c>
      <c r="G32855" s="11">
        <f t="shared" si="3081"/>
        <v>43808.21875</v>
      </c>
      <c r="H32855" s="11">
        <f t="shared" si="3082"/>
        <v>43808.229166666664</v>
      </c>
      <c r="I32855" s="17">
        <v>1.7134800000000001E-5</v>
      </c>
      <c r="J32855" s="17">
        <v>4.1700599999999998E-5</v>
      </c>
      <c r="K32855" s="18">
        <v>1</v>
      </c>
      <c r="L32855" s="18">
        <v>0</v>
      </c>
      <c r="M32855" s="25">
        <v>0</v>
      </c>
      <c r="N32855" s="25">
        <f>IF(Introduction!$M$14="Oui",ProdPV*Profils!M32855/Param!$O$4/4,MIN(PuissanceOnduleur,PuissancePV*Profils!M32855)*Param!$O$3/Param!$O$4/4)</f>
        <v>0</v>
      </c>
      <c r="O32855" s="24" t="e">
        <f t="shared" si="3079"/>
        <v>#VALUE!</v>
      </c>
      <c r="P32855" s="29" t="e">
        <f t="shared" si="3083"/>
        <v>#VALUE!</v>
      </c>
      <c r="Q32855" s="29" t="e">
        <f t="shared" si="3084"/>
        <v>#VALUE!</v>
      </c>
      <c r="R32855" s="26" t="e">
        <f t="shared" si="3080"/>
        <v>#VALUE!</v>
      </c>
    </row>
    <row r="32856" spans="1:18" x14ac:dyDescent="0.25">
      <c r="A32856" s="11">
        <v>43808.1875</v>
      </c>
      <c r="B32856" s="16">
        <v>2019</v>
      </c>
      <c r="C32856" s="16">
        <v>12</v>
      </c>
      <c r="D32856" s="16">
        <v>9</v>
      </c>
      <c r="E32856" s="16">
        <v>5</v>
      </c>
      <c r="F32856" s="16">
        <v>30</v>
      </c>
      <c r="G32856" s="11">
        <f t="shared" si="3081"/>
        <v>43808.229166666664</v>
      </c>
      <c r="H32856" s="11">
        <f t="shared" si="3082"/>
        <v>43808.239583333328</v>
      </c>
      <c r="I32856" s="17">
        <v>1.7983E-5</v>
      </c>
      <c r="J32856" s="17">
        <v>4.2554500000000001E-5</v>
      </c>
      <c r="K32856" s="18">
        <v>1</v>
      </c>
      <c r="L32856" s="18">
        <v>0</v>
      </c>
      <c r="M32856" s="25">
        <v>0</v>
      </c>
      <c r="N32856" s="25">
        <f>IF(Introduction!$M$14="Oui",ProdPV*Profils!M32856/Param!$O$4/4,MIN(PuissanceOnduleur,PuissancePV*Profils!M32856)*Param!$O$3/Param!$O$4/4)</f>
        <v>0</v>
      </c>
      <c r="O32856" s="24" t="e">
        <f t="shared" si="3079"/>
        <v>#VALUE!</v>
      </c>
      <c r="P32856" s="29" t="e">
        <f t="shared" si="3083"/>
        <v>#VALUE!</v>
      </c>
      <c r="Q32856" s="29" t="e">
        <f t="shared" si="3084"/>
        <v>#VALUE!</v>
      </c>
      <c r="R32856" s="26" t="e">
        <f t="shared" si="3080"/>
        <v>#VALUE!</v>
      </c>
    </row>
    <row r="32857" spans="1:18" x14ac:dyDescent="0.25">
      <c r="A32857" s="11">
        <v>43808.197916666664</v>
      </c>
      <c r="B32857" s="16">
        <v>2019</v>
      </c>
      <c r="C32857" s="16">
        <v>12</v>
      </c>
      <c r="D32857" s="16">
        <v>9</v>
      </c>
      <c r="E32857" s="16">
        <v>5</v>
      </c>
      <c r="F32857" s="16">
        <v>45</v>
      </c>
      <c r="G32857" s="11">
        <f t="shared" si="3081"/>
        <v>43808.239583333328</v>
      </c>
      <c r="H32857" s="11">
        <f t="shared" si="3082"/>
        <v>43808.249999999993</v>
      </c>
      <c r="I32857" s="17">
        <v>1.86841E-5</v>
      </c>
      <c r="J32857" s="17">
        <v>4.29005E-5</v>
      </c>
      <c r="K32857" s="18">
        <v>1</v>
      </c>
      <c r="L32857" s="18">
        <v>0</v>
      </c>
      <c r="M32857" s="25">
        <v>0</v>
      </c>
      <c r="N32857" s="25">
        <f>IF(Introduction!$M$14="Oui",ProdPV*Profils!M32857/Param!$O$4/4,MIN(PuissanceOnduleur,PuissancePV*Profils!M32857)*Param!$O$3/Param!$O$4/4)</f>
        <v>0</v>
      </c>
      <c r="O32857" s="24" t="e">
        <f t="shared" si="3079"/>
        <v>#VALUE!</v>
      </c>
      <c r="P32857" s="29" t="e">
        <f t="shared" si="3083"/>
        <v>#VALUE!</v>
      </c>
      <c r="Q32857" s="29" t="e">
        <f t="shared" si="3084"/>
        <v>#VALUE!</v>
      </c>
      <c r="R32857" s="26" t="e">
        <f t="shared" si="3080"/>
        <v>#VALUE!</v>
      </c>
    </row>
    <row r="32858" spans="1:18" x14ac:dyDescent="0.25">
      <c r="A32858" s="11">
        <v>43808.208333333336</v>
      </c>
      <c r="B32858" s="16">
        <v>2019</v>
      </c>
      <c r="C32858" s="16">
        <v>12</v>
      </c>
      <c r="D32858" s="16">
        <v>9</v>
      </c>
      <c r="E32858" s="16">
        <v>6</v>
      </c>
      <c r="F32858" s="16">
        <v>0</v>
      </c>
      <c r="G32858" s="11">
        <f t="shared" si="3081"/>
        <v>43808.25</v>
      </c>
      <c r="H32858" s="11">
        <f t="shared" si="3082"/>
        <v>43808.260416666664</v>
      </c>
      <c r="I32858" s="17">
        <v>2.0737199999999999E-5</v>
      </c>
      <c r="J32858" s="17">
        <v>4.4485099999999999E-5</v>
      </c>
      <c r="K32858" s="18">
        <v>1</v>
      </c>
      <c r="L32858" s="18">
        <v>0</v>
      </c>
      <c r="M32858" s="25">
        <v>0</v>
      </c>
      <c r="N32858" s="25">
        <f>IF(Introduction!$M$14="Oui",ProdPV*Profils!M32858/Param!$O$4/4,MIN(PuissanceOnduleur,PuissancePV*Profils!M32858)*Param!$O$3/Param!$O$4/4)</f>
        <v>0</v>
      </c>
      <c r="O32858" s="24" t="e">
        <f t="shared" si="3079"/>
        <v>#VALUE!</v>
      </c>
      <c r="P32858" s="29" t="e">
        <f t="shared" si="3083"/>
        <v>#VALUE!</v>
      </c>
      <c r="Q32858" s="29" t="e">
        <f t="shared" si="3084"/>
        <v>#VALUE!</v>
      </c>
      <c r="R32858" s="26" t="e">
        <f t="shared" si="3080"/>
        <v>#VALUE!</v>
      </c>
    </row>
    <row r="32859" spans="1:18" x14ac:dyDescent="0.25">
      <c r="A32859" s="11">
        <v>43808.21875</v>
      </c>
      <c r="B32859" s="16">
        <v>2019</v>
      </c>
      <c r="C32859" s="16">
        <v>12</v>
      </c>
      <c r="D32859" s="16">
        <v>9</v>
      </c>
      <c r="E32859" s="16">
        <v>6</v>
      </c>
      <c r="F32859" s="16">
        <v>15</v>
      </c>
      <c r="G32859" s="11">
        <f t="shared" si="3081"/>
        <v>43808.260416666664</v>
      </c>
      <c r="H32859" s="11">
        <f t="shared" si="3082"/>
        <v>43808.270833333328</v>
      </c>
      <c r="I32859" s="17">
        <v>2.2535999999999999E-5</v>
      </c>
      <c r="J32859" s="17">
        <v>4.5292800000000001E-5</v>
      </c>
      <c r="K32859" s="18">
        <v>1</v>
      </c>
      <c r="L32859" s="18">
        <v>0</v>
      </c>
      <c r="M32859" s="25">
        <v>0</v>
      </c>
      <c r="N32859" s="25">
        <f>IF(Introduction!$M$14="Oui",ProdPV*Profils!M32859/Param!$O$4/4,MIN(PuissanceOnduleur,PuissancePV*Profils!M32859)*Param!$O$3/Param!$O$4/4)</f>
        <v>0</v>
      </c>
      <c r="O32859" s="24" t="e">
        <f t="shared" si="3079"/>
        <v>#VALUE!</v>
      </c>
      <c r="P32859" s="29" t="e">
        <f t="shared" si="3083"/>
        <v>#VALUE!</v>
      </c>
      <c r="Q32859" s="29" t="e">
        <f t="shared" si="3084"/>
        <v>#VALUE!</v>
      </c>
      <c r="R32859" s="26" t="e">
        <f t="shared" si="3080"/>
        <v>#VALUE!</v>
      </c>
    </row>
    <row r="32860" spans="1:18" x14ac:dyDescent="0.25">
      <c r="A32860" s="11">
        <v>43808.229166666664</v>
      </c>
      <c r="B32860" s="16">
        <v>2019</v>
      </c>
      <c r="C32860" s="16">
        <v>12</v>
      </c>
      <c r="D32860" s="16">
        <v>9</v>
      </c>
      <c r="E32860" s="16">
        <v>6</v>
      </c>
      <c r="F32860" s="16">
        <v>30</v>
      </c>
      <c r="G32860" s="11">
        <f t="shared" si="3081"/>
        <v>43808.270833333328</v>
      </c>
      <c r="H32860" s="11">
        <f t="shared" si="3082"/>
        <v>43808.281249999993</v>
      </c>
      <c r="I32860" s="17">
        <v>2.4829800000000001E-5</v>
      </c>
      <c r="J32860" s="17">
        <v>4.4912900000000002E-5</v>
      </c>
      <c r="K32860" s="18">
        <v>1</v>
      </c>
      <c r="L32860" s="18">
        <v>0</v>
      </c>
      <c r="M32860" s="25">
        <v>0</v>
      </c>
      <c r="N32860" s="25">
        <f>IF(Introduction!$M$14="Oui",ProdPV*Profils!M32860/Param!$O$4/4,MIN(PuissanceOnduleur,PuissancePV*Profils!M32860)*Param!$O$3/Param!$O$4/4)</f>
        <v>0</v>
      </c>
      <c r="O32860" s="24" t="e">
        <f t="shared" si="3079"/>
        <v>#VALUE!</v>
      </c>
      <c r="P32860" s="29" t="e">
        <f t="shared" si="3083"/>
        <v>#VALUE!</v>
      </c>
      <c r="Q32860" s="29" t="e">
        <f t="shared" si="3084"/>
        <v>#VALUE!</v>
      </c>
      <c r="R32860" s="26" t="e">
        <f t="shared" si="3080"/>
        <v>#VALUE!</v>
      </c>
    </row>
    <row r="32861" spans="1:18" x14ac:dyDescent="0.25">
      <c r="A32861" s="11">
        <v>43808.239583333336</v>
      </c>
      <c r="B32861" s="16">
        <v>2019</v>
      </c>
      <c r="C32861" s="16">
        <v>12</v>
      </c>
      <c r="D32861" s="16">
        <v>9</v>
      </c>
      <c r="E32861" s="16">
        <v>6</v>
      </c>
      <c r="F32861" s="16">
        <v>45</v>
      </c>
      <c r="G32861" s="11">
        <f t="shared" si="3081"/>
        <v>43808.28125</v>
      </c>
      <c r="H32861" s="11">
        <f t="shared" si="3082"/>
        <v>43808.291666666664</v>
      </c>
      <c r="I32861" s="17">
        <v>2.7202100000000002E-5</v>
      </c>
      <c r="J32861" s="17">
        <v>4.2719999999999998E-5</v>
      </c>
      <c r="K32861" s="18">
        <v>1</v>
      </c>
      <c r="L32861" s="18">
        <v>0</v>
      </c>
      <c r="M32861" s="25">
        <v>0</v>
      </c>
      <c r="N32861" s="25">
        <f>IF(Introduction!$M$14="Oui",ProdPV*Profils!M32861/Param!$O$4/4,MIN(PuissanceOnduleur,PuissancePV*Profils!M32861)*Param!$O$3/Param!$O$4/4)</f>
        <v>0</v>
      </c>
      <c r="O32861" s="24" t="e">
        <f t="shared" si="3079"/>
        <v>#VALUE!</v>
      </c>
      <c r="P32861" s="29" t="e">
        <f t="shared" si="3083"/>
        <v>#VALUE!</v>
      </c>
      <c r="Q32861" s="29" t="e">
        <f t="shared" si="3084"/>
        <v>#VALUE!</v>
      </c>
      <c r="R32861" s="26" t="e">
        <f t="shared" si="3080"/>
        <v>#VALUE!</v>
      </c>
    </row>
    <row r="32862" spans="1:18" x14ac:dyDescent="0.25">
      <c r="A32862" s="11">
        <v>43808.25</v>
      </c>
      <c r="B32862" s="16">
        <v>2019</v>
      </c>
      <c r="C32862" s="16">
        <v>12</v>
      </c>
      <c r="D32862" s="16">
        <v>9</v>
      </c>
      <c r="E32862" s="16">
        <v>7</v>
      </c>
      <c r="F32862" s="16">
        <v>0</v>
      </c>
      <c r="G32862" s="11">
        <f t="shared" si="3081"/>
        <v>43808.291666666664</v>
      </c>
      <c r="H32862" s="11">
        <f t="shared" si="3082"/>
        <v>43808.302083333328</v>
      </c>
      <c r="I32862" s="17">
        <v>2.9090000000000001E-5</v>
      </c>
      <c r="J32862" s="17">
        <v>3.4099300000000001E-5</v>
      </c>
      <c r="K32862" s="18">
        <v>0</v>
      </c>
      <c r="L32862" s="18">
        <v>1</v>
      </c>
      <c r="M32862" s="25">
        <v>0</v>
      </c>
      <c r="N32862" s="25">
        <f>IF(Introduction!$M$14="Oui",ProdPV*Profils!M32862/Param!$O$4/4,MIN(PuissanceOnduleur,PuissancePV*Profils!M32862)*Param!$O$3/Param!$O$4/4)</f>
        <v>0</v>
      </c>
      <c r="O32862" s="24" t="e">
        <f t="shared" si="3079"/>
        <v>#VALUE!</v>
      </c>
      <c r="P32862" s="29" t="e">
        <f t="shared" si="3083"/>
        <v>#VALUE!</v>
      </c>
      <c r="Q32862" s="29" t="e">
        <f t="shared" si="3084"/>
        <v>#VALUE!</v>
      </c>
      <c r="R32862" s="26" t="e">
        <f t="shared" si="3080"/>
        <v>#VALUE!</v>
      </c>
    </row>
    <row r="32863" spans="1:18" x14ac:dyDescent="0.25">
      <c r="A32863" s="11">
        <v>43808.260416666664</v>
      </c>
      <c r="B32863" s="16">
        <v>2019</v>
      </c>
      <c r="C32863" s="16">
        <v>12</v>
      </c>
      <c r="D32863" s="16">
        <v>9</v>
      </c>
      <c r="E32863" s="16">
        <v>7</v>
      </c>
      <c r="F32863" s="16">
        <v>15</v>
      </c>
      <c r="G32863" s="11">
        <f t="shared" si="3081"/>
        <v>43808.302083333328</v>
      </c>
      <c r="H32863" s="11">
        <f t="shared" si="3082"/>
        <v>43808.312499999993</v>
      </c>
      <c r="I32863" s="17">
        <v>3.1492299999999997E-5</v>
      </c>
      <c r="J32863" s="17">
        <v>3.2414199999999999E-5</v>
      </c>
      <c r="K32863" s="18">
        <v>0</v>
      </c>
      <c r="L32863" s="18">
        <v>1</v>
      </c>
      <c r="M32863" s="25">
        <v>0</v>
      </c>
      <c r="N32863" s="25">
        <f>IF(Introduction!$M$14="Oui",ProdPV*Profils!M32863/Param!$O$4/4,MIN(PuissanceOnduleur,PuissancePV*Profils!M32863)*Param!$O$3/Param!$O$4/4)</f>
        <v>0</v>
      </c>
      <c r="O32863" s="24" t="e">
        <f t="shared" si="3079"/>
        <v>#VALUE!</v>
      </c>
      <c r="P32863" s="29" t="e">
        <f t="shared" si="3083"/>
        <v>#VALUE!</v>
      </c>
      <c r="Q32863" s="29" t="e">
        <f t="shared" si="3084"/>
        <v>#VALUE!</v>
      </c>
      <c r="R32863" s="26" t="e">
        <f t="shared" si="3080"/>
        <v>#VALUE!</v>
      </c>
    </row>
    <row r="32864" spans="1:18" x14ac:dyDescent="0.25">
      <c r="A32864" s="11">
        <v>43808.270833333336</v>
      </c>
      <c r="B32864" s="16">
        <v>2019</v>
      </c>
      <c r="C32864" s="16">
        <v>12</v>
      </c>
      <c r="D32864" s="16">
        <v>9</v>
      </c>
      <c r="E32864" s="16">
        <v>7</v>
      </c>
      <c r="F32864" s="16">
        <v>30</v>
      </c>
      <c r="G32864" s="11">
        <f t="shared" si="3081"/>
        <v>43808.3125</v>
      </c>
      <c r="H32864" s="11">
        <f t="shared" si="3082"/>
        <v>43808.322916666664</v>
      </c>
      <c r="I32864" s="17">
        <v>3.3423300000000002E-5</v>
      </c>
      <c r="J32864" s="17">
        <v>3.2608899999999999E-5</v>
      </c>
      <c r="K32864" s="18">
        <v>0</v>
      </c>
      <c r="L32864" s="18">
        <v>1</v>
      </c>
      <c r="M32864" s="25">
        <v>0</v>
      </c>
      <c r="N32864" s="25">
        <f>IF(Introduction!$M$14="Oui",ProdPV*Profils!M32864/Param!$O$4/4,MIN(PuissanceOnduleur,PuissancePV*Profils!M32864)*Param!$O$3/Param!$O$4/4)</f>
        <v>0</v>
      </c>
      <c r="O32864" s="24" t="e">
        <f t="shared" si="3079"/>
        <v>#VALUE!</v>
      </c>
      <c r="P32864" s="29" t="e">
        <f t="shared" si="3083"/>
        <v>#VALUE!</v>
      </c>
      <c r="Q32864" s="29" t="e">
        <f t="shared" si="3084"/>
        <v>#VALUE!</v>
      </c>
      <c r="R32864" s="26" t="e">
        <f t="shared" si="3080"/>
        <v>#VALUE!</v>
      </c>
    </row>
    <row r="32865" spans="1:18" x14ac:dyDescent="0.25">
      <c r="A32865" s="11">
        <v>43808.28125</v>
      </c>
      <c r="B32865" s="16">
        <v>2019</v>
      </c>
      <c r="C32865" s="16">
        <v>12</v>
      </c>
      <c r="D32865" s="16">
        <v>9</v>
      </c>
      <c r="E32865" s="16">
        <v>7</v>
      </c>
      <c r="F32865" s="16">
        <v>45</v>
      </c>
      <c r="G32865" s="11">
        <f t="shared" si="3081"/>
        <v>43808.322916666664</v>
      </c>
      <c r="H32865" s="11">
        <f t="shared" si="3082"/>
        <v>43808.333333333328</v>
      </c>
      <c r="I32865" s="17">
        <v>3.4091599999999997E-5</v>
      </c>
      <c r="J32865" s="17">
        <v>3.1695600000000002E-5</v>
      </c>
      <c r="K32865" s="18">
        <v>0</v>
      </c>
      <c r="L32865" s="18">
        <v>1</v>
      </c>
      <c r="M32865" s="25">
        <v>0</v>
      </c>
      <c r="N32865" s="25">
        <f>IF(Introduction!$M$14="Oui",ProdPV*Profils!M32865/Param!$O$4/4,MIN(PuissanceOnduleur,PuissancePV*Profils!M32865)*Param!$O$3/Param!$O$4/4)</f>
        <v>0</v>
      </c>
      <c r="O32865" s="24" t="e">
        <f t="shared" si="3079"/>
        <v>#VALUE!</v>
      </c>
      <c r="P32865" s="29" t="e">
        <f t="shared" si="3083"/>
        <v>#VALUE!</v>
      </c>
      <c r="Q32865" s="29" t="e">
        <f t="shared" si="3084"/>
        <v>#VALUE!</v>
      </c>
      <c r="R32865" s="26" t="e">
        <f t="shared" si="3080"/>
        <v>#VALUE!</v>
      </c>
    </row>
    <row r="32866" spans="1:18" x14ac:dyDescent="0.25">
      <c r="A32866" s="11">
        <v>43808.291666666664</v>
      </c>
      <c r="B32866" s="16">
        <v>2019</v>
      </c>
      <c r="C32866" s="16">
        <v>12</v>
      </c>
      <c r="D32866" s="16">
        <v>9</v>
      </c>
      <c r="E32866" s="16">
        <v>8</v>
      </c>
      <c r="F32866" s="16">
        <v>0</v>
      </c>
      <c r="G32866" s="11">
        <f t="shared" si="3081"/>
        <v>43808.333333333328</v>
      </c>
      <c r="H32866" s="11">
        <f t="shared" si="3082"/>
        <v>43808.343749999993</v>
      </c>
      <c r="I32866" s="17">
        <v>3.4854600000000003E-5</v>
      </c>
      <c r="J32866" s="17">
        <v>2.8779700000000002E-5</v>
      </c>
      <c r="K32866" s="18">
        <v>0</v>
      </c>
      <c r="L32866" s="18">
        <v>1</v>
      </c>
      <c r="M32866" s="25">
        <v>0</v>
      </c>
      <c r="N32866" s="25">
        <f>IF(Introduction!$M$14="Oui",ProdPV*Profils!M32866/Param!$O$4/4,MIN(PuissanceOnduleur,PuissancePV*Profils!M32866)*Param!$O$3/Param!$O$4/4)</f>
        <v>0</v>
      </c>
      <c r="O32866" s="24" t="e">
        <f t="shared" si="3079"/>
        <v>#VALUE!</v>
      </c>
      <c r="P32866" s="29" t="e">
        <f t="shared" si="3083"/>
        <v>#VALUE!</v>
      </c>
      <c r="Q32866" s="29" t="e">
        <f t="shared" si="3084"/>
        <v>#VALUE!</v>
      </c>
      <c r="R32866" s="26" t="e">
        <f t="shared" si="3080"/>
        <v>#VALUE!</v>
      </c>
    </row>
    <row r="32867" spans="1:18" x14ac:dyDescent="0.25">
      <c r="A32867" s="11">
        <v>43808.302083333336</v>
      </c>
      <c r="B32867" s="16">
        <v>2019</v>
      </c>
      <c r="C32867" s="16">
        <v>12</v>
      </c>
      <c r="D32867" s="16">
        <v>9</v>
      </c>
      <c r="E32867" s="16">
        <v>8</v>
      </c>
      <c r="F32867" s="16">
        <v>15</v>
      </c>
      <c r="G32867" s="11">
        <f t="shared" si="3081"/>
        <v>43808.34375</v>
      </c>
      <c r="H32867" s="11">
        <f t="shared" si="3082"/>
        <v>43808.354166666664</v>
      </c>
      <c r="I32867" s="17">
        <v>3.5036300000000002E-5</v>
      </c>
      <c r="J32867" s="17">
        <v>2.8614000000000001E-5</v>
      </c>
      <c r="K32867" s="18">
        <v>0</v>
      </c>
      <c r="L32867" s="18">
        <v>1</v>
      </c>
      <c r="M32867" s="25">
        <v>0</v>
      </c>
      <c r="N32867" s="25">
        <f>IF(Introduction!$M$14="Oui",ProdPV*Profils!M32867/Param!$O$4/4,MIN(PuissanceOnduleur,PuissancePV*Profils!M32867)*Param!$O$3/Param!$O$4/4)</f>
        <v>0</v>
      </c>
      <c r="O32867" s="24" t="e">
        <f t="shared" si="3079"/>
        <v>#VALUE!</v>
      </c>
      <c r="P32867" s="29" t="e">
        <f t="shared" si="3083"/>
        <v>#VALUE!</v>
      </c>
      <c r="Q32867" s="29" t="e">
        <f t="shared" si="3084"/>
        <v>#VALUE!</v>
      </c>
      <c r="R32867" s="26" t="e">
        <f t="shared" si="3080"/>
        <v>#VALUE!</v>
      </c>
    </row>
    <row r="32868" spans="1:18" x14ac:dyDescent="0.25">
      <c r="A32868" s="11">
        <v>43808.3125</v>
      </c>
      <c r="B32868" s="16">
        <v>2019</v>
      </c>
      <c r="C32868" s="16">
        <v>12</v>
      </c>
      <c r="D32868" s="16">
        <v>9</v>
      </c>
      <c r="E32868" s="16">
        <v>8</v>
      </c>
      <c r="F32868" s="16">
        <v>30</v>
      </c>
      <c r="G32868" s="11">
        <f t="shared" si="3081"/>
        <v>43808.354166666664</v>
      </c>
      <c r="H32868" s="11">
        <f t="shared" si="3082"/>
        <v>43808.364583333328</v>
      </c>
      <c r="I32868" s="17">
        <v>3.4761600000000003E-5</v>
      </c>
      <c r="J32868" s="17">
        <v>2.8174199999999999E-5</v>
      </c>
      <c r="K32868" s="18">
        <v>0</v>
      </c>
      <c r="L32868" s="18">
        <v>1</v>
      </c>
      <c r="M32868" s="25">
        <v>4.050018729713989E-5</v>
      </c>
      <c r="N32868" s="25">
        <f>IF(Introduction!$M$14="Oui",ProdPV*Profils!M32868/Param!$O$4/4,MIN(PuissanceOnduleur,PuissancePV*Profils!M32868)*Param!$O$3/Param!$O$4/4)</f>
        <v>0</v>
      </c>
      <c r="O32868" s="24" t="e">
        <f t="shared" si="3079"/>
        <v>#VALUE!</v>
      </c>
      <c r="P32868" s="29" t="e">
        <f t="shared" si="3083"/>
        <v>#VALUE!</v>
      </c>
      <c r="Q32868" s="29" t="e">
        <f t="shared" si="3084"/>
        <v>#VALUE!</v>
      </c>
      <c r="R32868" s="26" t="e">
        <f t="shared" si="3080"/>
        <v>#VALUE!</v>
      </c>
    </row>
    <row r="32869" spans="1:18" x14ac:dyDescent="0.25">
      <c r="A32869" s="11">
        <v>43808.322916666664</v>
      </c>
      <c r="B32869" s="16">
        <v>2019</v>
      </c>
      <c r="C32869" s="16">
        <v>12</v>
      </c>
      <c r="D32869" s="16">
        <v>9</v>
      </c>
      <c r="E32869" s="16">
        <v>8</v>
      </c>
      <c r="F32869" s="16">
        <v>45</v>
      </c>
      <c r="G32869" s="11">
        <f t="shared" si="3081"/>
        <v>43808.364583333328</v>
      </c>
      <c r="H32869" s="11">
        <f t="shared" si="3082"/>
        <v>43808.374999999993</v>
      </c>
      <c r="I32869" s="17">
        <v>3.4509799999999999E-5</v>
      </c>
      <c r="J32869" s="17">
        <v>2.78765E-5</v>
      </c>
      <c r="K32869" s="18">
        <v>0</v>
      </c>
      <c r="L32869" s="18">
        <v>1</v>
      </c>
      <c r="M32869" s="25">
        <v>2.9374913419801317E-3</v>
      </c>
      <c r="N32869" s="25">
        <f>IF(Introduction!$M$14="Oui",ProdPV*Profils!M32869/Param!$O$4/4,MIN(PuissanceOnduleur,PuissancePV*Profils!M32869)*Param!$O$3/Param!$O$4/4)</f>
        <v>0</v>
      </c>
      <c r="O32869" s="24" t="e">
        <f t="shared" si="3079"/>
        <v>#VALUE!</v>
      </c>
      <c r="P32869" s="29" t="e">
        <f t="shared" si="3083"/>
        <v>#VALUE!</v>
      </c>
      <c r="Q32869" s="29" t="e">
        <f t="shared" si="3084"/>
        <v>#VALUE!</v>
      </c>
      <c r="R32869" s="26" t="e">
        <f t="shared" si="3080"/>
        <v>#VALUE!</v>
      </c>
    </row>
    <row r="32870" spans="1:18" x14ac:dyDescent="0.25">
      <c r="A32870" s="11">
        <v>43808.333333333336</v>
      </c>
      <c r="B32870" s="16">
        <v>2019</v>
      </c>
      <c r="C32870" s="16">
        <v>12</v>
      </c>
      <c r="D32870" s="16">
        <v>9</v>
      </c>
      <c r="E32870" s="16">
        <v>9</v>
      </c>
      <c r="F32870" s="16">
        <v>0</v>
      </c>
      <c r="G32870" s="11">
        <f t="shared" si="3081"/>
        <v>43808.375</v>
      </c>
      <c r="H32870" s="11">
        <f t="shared" si="3082"/>
        <v>43808.385416666664</v>
      </c>
      <c r="I32870" s="17">
        <v>3.4923799999999999E-5</v>
      </c>
      <c r="J32870" s="17">
        <v>2.7597699999999998E-5</v>
      </c>
      <c r="K32870" s="18">
        <v>0</v>
      </c>
      <c r="L32870" s="18">
        <v>1</v>
      </c>
      <c r="M32870" s="25">
        <v>1.0123454851824703E-2</v>
      </c>
      <c r="N32870" s="25">
        <f>IF(Introduction!$M$14="Oui",ProdPV*Profils!M32870/Param!$O$4/4,MIN(PuissanceOnduleur,PuissancePV*Profils!M32870)*Param!$O$3/Param!$O$4/4)</f>
        <v>0</v>
      </c>
      <c r="O32870" s="24" t="e">
        <f t="shared" si="3079"/>
        <v>#VALUE!</v>
      </c>
      <c r="P32870" s="29" t="e">
        <f t="shared" si="3083"/>
        <v>#VALUE!</v>
      </c>
      <c r="Q32870" s="29" t="e">
        <f t="shared" si="3084"/>
        <v>#VALUE!</v>
      </c>
      <c r="R32870" s="26" t="e">
        <f t="shared" si="3080"/>
        <v>#VALUE!</v>
      </c>
    </row>
    <row r="32871" spans="1:18" x14ac:dyDescent="0.25">
      <c r="A32871" s="11">
        <v>43808.34375</v>
      </c>
      <c r="B32871" s="16">
        <v>2019</v>
      </c>
      <c r="C32871" s="16">
        <v>12</v>
      </c>
      <c r="D32871" s="16">
        <v>9</v>
      </c>
      <c r="E32871" s="16">
        <v>9</v>
      </c>
      <c r="F32871" s="16">
        <v>15</v>
      </c>
      <c r="G32871" s="11">
        <f t="shared" si="3081"/>
        <v>43808.385416666664</v>
      </c>
      <c r="H32871" s="11">
        <f t="shared" si="3082"/>
        <v>43808.395833333328</v>
      </c>
      <c r="I32871" s="17">
        <v>3.49923E-5</v>
      </c>
      <c r="J32871" s="17">
        <v>2.7036400000000001E-5</v>
      </c>
      <c r="K32871" s="18">
        <v>0</v>
      </c>
      <c r="L32871" s="18">
        <v>1</v>
      </c>
      <c r="M32871" s="25">
        <v>2.011632475250635E-2</v>
      </c>
      <c r="N32871" s="25">
        <f>IF(Introduction!$M$14="Oui",ProdPV*Profils!M32871/Param!$O$4/4,MIN(PuissanceOnduleur,PuissancePV*Profils!M32871)*Param!$O$3/Param!$O$4/4)</f>
        <v>0</v>
      </c>
      <c r="O32871" s="24" t="e">
        <f t="shared" si="3079"/>
        <v>#VALUE!</v>
      </c>
      <c r="P32871" s="29" t="e">
        <f t="shared" si="3083"/>
        <v>#VALUE!</v>
      </c>
      <c r="Q32871" s="29" t="e">
        <f t="shared" si="3084"/>
        <v>#VALUE!</v>
      </c>
      <c r="R32871" s="26" t="e">
        <f t="shared" si="3080"/>
        <v>#VALUE!</v>
      </c>
    </row>
    <row r="32872" spans="1:18" x14ac:dyDescent="0.25">
      <c r="A32872" s="11">
        <v>43808.354166666664</v>
      </c>
      <c r="B32872" s="16">
        <v>2019</v>
      </c>
      <c r="C32872" s="16">
        <v>12</v>
      </c>
      <c r="D32872" s="16">
        <v>9</v>
      </c>
      <c r="E32872" s="16">
        <v>9</v>
      </c>
      <c r="F32872" s="16">
        <v>30</v>
      </c>
      <c r="G32872" s="11">
        <f t="shared" si="3081"/>
        <v>43808.395833333328</v>
      </c>
      <c r="H32872" s="11">
        <f t="shared" si="3082"/>
        <v>43808.406249999993</v>
      </c>
      <c r="I32872" s="17">
        <v>3.4822600000000001E-5</v>
      </c>
      <c r="J32872" s="17">
        <v>2.62663E-5</v>
      </c>
      <c r="K32872" s="18">
        <v>0</v>
      </c>
      <c r="L32872" s="18">
        <v>1</v>
      </c>
      <c r="M32872" s="25">
        <v>3.3117084844610602E-2</v>
      </c>
      <c r="N32872" s="25">
        <f>IF(Introduction!$M$14="Oui",ProdPV*Profils!M32872/Param!$O$4/4,MIN(PuissanceOnduleur,PuissancePV*Profils!M32872)*Param!$O$3/Param!$O$4/4)</f>
        <v>0</v>
      </c>
      <c r="O32872" s="24" t="e">
        <f t="shared" si="3079"/>
        <v>#VALUE!</v>
      </c>
      <c r="P32872" s="29" t="e">
        <f t="shared" si="3083"/>
        <v>#VALUE!</v>
      </c>
      <c r="Q32872" s="29" t="e">
        <f t="shared" si="3084"/>
        <v>#VALUE!</v>
      </c>
      <c r="R32872" s="26" t="e">
        <f t="shared" si="3080"/>
        <v>#VALUE!</v>
      </c>
    </row>
    <row r="32873" spans="1:18" x14ac:dyDescent="0.25">
      <c r="A32873" s="11">
        <v>43808.364583333336</v>
      </c>
      <c r="B32873" s="16">
        <v>2019</v>
      </c>
      <c r="C32873" s="16">
        <v>12</v>
      </c>
      <c r="D32873" s="16">
        <v>9</v>
      </c>
      <c r="E32873" s="16">
        <v>9</v>
      </c>
      <c r="F32873" s="16">
        <v>45</v>
      </c>
      <c r="G32873" s="11">
        <f t="shared" si="3081"/>
        <v>43808.40625</v>
      </c>
      <c r="H32873" s="11">
        <f t="shared" si="3082"/>
        <v>43808.416666666664</v>
      </c>
      <c r="I32873" s="17">
        <v>3.4390500000000002E-5</v>
      </c>
      <c r="J32873" s="17">
        <v>2.5493599999999999E-5</v>
      </c>
      <c r="K32873" s="18">
        <v>0</v>
      </c>
      <c r="L32873" s="18">
        <v>1</v>
      </c>
      <c r="M32873" s="25">
        <v>4.7178247522288531E-2</v>
      </c>
      <c r="N32873" s="25">
        <f>IF(Introduction!$M$14="Oui",ProdPV*Profils!M32873/Param!$O$4/4,MIN(PuissanceOnduleur,PuissancePV*Profils!M32873)*Param!$O$3/Param!$O$4/4)</f>
        <v>0</v>
      </c>
      <c r="O32873" s="24" t="e">
        <f t="shared" si="3079"/>
        <v>#VALUE!</v>
      </c>
      <c r="P32873" s="29" t="e">
        <f t="shared" si="3083"/>
        <v>#VALUE!</v>
      </c>
      <c r="Q32873" s="29" t="e">
        <f t="shared" si="3084"/>
        <v>#VALUE!</v>
      </c>
      <c r="R32873" s="26" t="e">
        <f t="shared" si="3080"/>
        <v>#VALUE!</v>
      </c>
    </row>
    <row r="32874" spans="1:18" x14ac:dyDescent="0.25">
      <c r="A32874" s="11">
        <v>43808.375</v>
      </c>
      <c r="B32874" s="16">
        <v>2019</v>
      </c>
      <c r="C32874" s="16">
        <v>12</v>
      </c>
      <c r="D32874" s="16">
        <v>9</v>
      </c>
      <c r="E32874" s="16">
        <v>10</v>
      </c>
      <c r="F32874" s="16">
        <v>0</v>
      </c>
      <c r="G32874" s="11">
        <f t="shared" si="3081"/>
        <v>43808.416666666664</v>
      </c>
      <c r="H32874" s="11">
        <f t="shared" si="3082"/>
        <v>43808.427083333328</v>
      </c>
      <c r="I32874" s="17">
        <v>3.4635499999999997E-5</v>
      </c>
      <c r="J32874" s="17">
        <v>2.4351100000000001E-5</v>
      </c>
      <c r="K32874" s="18">
        <v>0</v>
      </c>
      <c r="L32874" s="18">
        <v>1</v>
      </c>
      <c r="M32874" s="25">
        <v>6.1420622436518101E-2</v>
      </c>
      <c r="N32874" s="25">
        <f>IF(Introduction!$M$14="Oui",ProdPV*Profils!M32874/Param!$O$4/4,MIN(PuissanceOnduleur,PuissancePV*Profils!M32874)*Param!$O$3/Param!$O$4/4)</f>
        <v>0</v>
      </c>
      <c r="O32874" s="24" t="e">
        <f t="shared" si="3079"/>
        <v>#VALUE!</v>
      </c>
      <c r="P32874" s="29" t="e">
        <f t="shared" si="3083"/>
        <v>#VALUE!</v>
      </c>
      <c r="Q32874" s="29" t="e">
        <f t="shared" si="3084"/>
        <v>#VALUE!</v>
      </c>
      <c r="R32874" s="26" t="e">
        <f t="shared" si="3080"/>
        <v>#VALUE!</v>
      </c>
    </row>
    <row r="32875" spans="1:18" x14ac:dyDescent="0.25">
      <c r="A32875" s="11">
        <v>43808.385416666664</v>
      </c>
      <c r="B32875" s="16">
        <v>2019</v>
      </c>
      <c r="C32875" s="16">
        <v>12</v>
      </c>
      <c r="D32875" s="16">
        <v>9</v>
      </c>
      <c r="E32875" s="16">
        <v>10</v>
      </c>
      <c r="F32875" s="16">
        <v>15</v>
      </c>
      <c r="G32875" s="11">
        <f t="shared" si="3081"/>
        <v>43808.427083333328</v>
      </c>
      <c r="H32875" s="11">
        <f t="shared" si="3082"/>
        <v>43808.437499999993</v>
      </c>
      <c r="I32875" s="17">
        <v>3.4638100000000003E-5</v>
      </c>
      <c r="J32875" s="17">
        <v>2.3818699999999999E-5</v>
      </c>
      <c r="K32875" s="18">
        <v>0</v>
      </c>
      <c r="L32875" s="18">
        <v>1</v>
      </c>
      <c r="M32875" s="25">
        <v>7.7012439168051491E-2</v>
      </c>
      <c r="N32875" s="25">
        <f>IF(Introduction!$M$14="Oui",ProdPV*Profils!M32875/Param!$O$4/4,MIN(PuissanceOnduleur,PuissancePV*Profils!M32875)*Param!$O$3/Param!$O$4/4)</f>
        <v>0</v>
      </c>
      <c r="O32875" s="24" t="e">
        <f t="shared" si="3079"/>
        <v>#VALUE!</v>
      </c>
      <c r="P32875" s="29" t="e">
        <f t="shared" si="3083"/>
        <v>#VALUE!</v>
      </c>
      <c r="Q32875" s="29" t="e">
        <f t="shared" si="3084"/>
        <v>#VALUE!</v>
      </c>
      <c r="R32875" s="26" t="e">
        <f t="shared" si="3080"/>
        <v>#VALUE!</v>
      </c>
    </row>
    <row r="32876" spans="1:18" x14ac:dyDescent="0.25">
      <c r="A32876" s="11">
        <v>43808.395833333336</v>
      </c>
      <c r="B32876" s="16">
        <v>2019</v>
      </c>
      <c r="C32876" s="16">
        <v>12</v>
      </c>
      <c r="D32876" s="16">
        <v>9</v>
      </c>
      <c r="E32876" s="16">
        <v>10</v>
      </c>
      <c r="F32876" s="16">
        <v>30</v>
      </c>
      <c r="G32876" s="11">
        <f t="shared" si="3081"/>
        <v>43808.4375</v>
      </c>
      <c r="H32876" s="11">
        <f t="shared" si="3082"/>
        <v>43808.447916666664</v>
      </c>
      <c r="I32876" s="17">
        <v>3.4715699999999997E-5</v>
      </c>
      <c r="J32876" s="17">
        <v>2.3603300000000002E-5</v>
      </c>
      <c r="K32876" s="18">
        <v>0</v>
      </c>
      <c r="L32876" s="18">
        <v>1</v>
      </c>
      <c r="M32876" s="25">
        <v>9.489509138103841E-2</v>
      </c>
      <c r="N32876" s="25">
        <f>IF(Introduction!$M$14="Oui",ProdPV*Profils!M32876/Param!$O$4/4,MIN(PuissanceOnduleur,PuissancePV*Profils!M32876)*Param!$O$3/Param!$O$4/4)</f>
        <v>0</v>
      </c>
      <c r="O32876" s="24" t="e">
        <f t="shared" si="3079"/>
        <v>#VALUE!</v>
      </c>
      <c r="P32876" s="29" t="e">
        <f t="shared" si="3083"/>
        <v>#VALUE!</v>
      </c>
      <c r="Q32876" s="29" t="e">
        <f t="shared" si="3084"/>
        <v>#VALUE!</v>
      </c>
      <c r="R32876" s="26" t="e">
        <f t="shared" si="3080"/>
        <v>#VALUE!</v>
      </c>
    </row>
    <row r="32877" spans="1:18" x14ac:dyDescent="0.25">
      <c r="A32877" s="11">
        <v>43808.40625</v>
      </c>
      <c r="B32877" s="16">
        <v>2019</v>
      </c>
      <c r="C32877" s="16">
        <v>12</v>
      </c>
      <c r="D32877" s="16">
        <v>9</v>
      </c>
      <c r="E32877" s="16">
        <v>10</v>
      </c>
      <c r="F32877" s="16">
        <v>45</v>
      </c>
      <c r="G32877" s="11">
        <f t="shared" si="3081"/>
        <v>43808.447916666664</v>
      </c>
      <c r="H32877" s="11">
        <f t="shared" si="3082"/>
        <v>43808.458333333328</v>
      </c>
      <c r="I32877" s="17">
        <v>3.4734000000000003E-5</v>
      </c>
      <c r="J32877" s="17">
        <v>2.3158699999999999E-5</v>
      </c>
      <c r="K32877" s="18">
        <v>0</v>
      </c>
      <c r="L32877" s="18">
        <v>1</v>
      </c>
      <c r="M32877" s="25">
        <v>0.11116831698499519</v>
      </c>
      <c r="N32877" s="25">
        <f>IF(Introduction!$M$14="Oui",ProdPV*Profils!M32877/Param!$O$4/4,MIN(PuissanceOnduleur,PuissancePV*Profils!M32877)*Param!$O$3/Param!$O$4/4)</f>
        <v>0</v>
      </c>
      <c r="O32877" s="24" t="e">
        <f t="shared" si="3079"/>
        <v>#VALUE!</v>
      </c>
      <c r="P32877" s="29" t="e">
        <f t="shared" si="3083"/>
        <v>#VALUE!</v>
      </c>
      <c r="Q32877" s="29" t="e">
        <f t="shared" si="3084"/>
        <v>#VALUE!</v>
      </c>
      <c r="R32877" s="26" t="e">
        <f t="shared" si="3080"/>
        <v>#VALUE!</v>
      </c>
    </row>
    <row r="32878" spans="1:18" x14ac:dyDescent="0.25">
      <c r="A32878" s="11">
        <v>43808.416666666664</v>
      </c>
      <c r="B32878" s="16">
        <v>2019</v>
      </c>
      <c r="C32878" s="16">
        <v>12</v>
      </c>
      <c r="D32878" s="16">
        <v>9</v>
      </c>
      <c r="E32878" s="16">
        <v>11</v>
      </c>
      <c r="F32878" s="16">
        <v>0</v>
      </c>
      <c r="G32878" s="11">
        <f t="shared" si="3081"/>
        <v>43808.458333333328</v>
      </c>
      <c r="H32878" s="11">
        <f t="shared" si="3082"/>
        <v>43808.468749999993</v>
      </c>
      <c r="I32878" s="17">
        <v>3.5402499999999999E-5</v>
      </c>
      <c r="J32878" s="17">
        <v>2.2897200000000002E-5</v>
      </c>
      <c r="K32878" s="18">
        <v>0</v>
      </c>
      <c r="L32878" s="18">
        <v>1</v>
      </c>
      <c r="M32878" s="25">
        <v>0.12643608152398181</v>
      </c>
      <c r="N32878" s="25">
        <f>IF(Introduction!$M$14="Oui",ProdPV*Profils!M32878/Param!$O$4/4,MIN(PuissanceOnduleur,PuissancePV*Profils!M32878)*Param!$O$3/Param!$O$4/4)</f>
        <v>0</v>
      </c>
      <c r="O32878" s="24" t="e">
        <f t="shared" si="3079"/>
        <v>#VALUE!</v>
      </c>
      <c r="P32878" s="29" t="e">
        <f t="shared" si="3083"/>
        <v>#VALUE!</v>
      </c>
      <c r="Q32878" s="29" t="e">
        <f t="shared" si="3084"/>
        <v>#VALUE!</v>
      </c>
      <c r="R32878" s="26" t="e">
        <f t="shared" si="3080"/>
        <v>#VALUE!</v>
      </c>
    </row>
    <row r="32879" spans="1:18" x14ac:dyDescent="0.25">
      <c r="A32879" s="11">
        <v>43808.427083333336</v>
      </c>
      <c r="B32879" s="16">
        <v>2019</v>
      </c>
      <c r="C32879" s="16">
        <v>12</v>
      </c>
      <c r="D32879" s="16">
        <v>9</v>
      </c>
      <c r="E32879" s="16">
        <v>11</v>
      </c>
      <c r="F32879" s="16">
        <v>15</v>
      </c>
      <c r="G32879" s="11">
        <f t="shared" si="3081"/>
        <v>43808.46875</v>
      </c>
      <c r="H32879" s="11">
        <f t="shared" si="3082"/>
        <v>43808.479166666664</v>
      </c>
      <c r="I32879" s="17">
        <v>3.6647399999999997E-5</v>
      </c>
      <c r="J32879" s="17">
        <v>2.3473799999999999E-5</v>
      </c>
      <c r="K32879" s="18">
        <v>0</v>
      </c>
      <c r="L32879" s="18">
        <v>1</v>
      </c>
      <c r="M32879" s="25">
        <v>0.13763127748362722</v>
      </c>
      <c r="N32879" s="25">
        <f>IF(Introduction!$M$14="Oui",ProdPV*Profils!M32879/Param!$O$4/4,MIN(PuissanceOnduleur,PuissancePV*Profils!M32879)*Param!$O$3/Param!$O$4/4)</f>
        <v>0</v>
      </c>
      <c r="O32879" s="24" t="e">
        <f t="shared" si="3079"/>
        <v>#VALUE!</v>
      </c>
      <c r="P32879" s="29" t="e">
        <f t="shared" si="3083"/>
        <v>#VALUE!</v>
      </c>
      <c r="Q32879" s="29" t="e">
        <f t="shared" si="3084"/>
        <v>#VALUE!</v>
      </c>
      <c r="R32879" s="26" t="e">
        <f t="shared" si="3080"/>
        <v>#VALUE!</v>
      </c>
    </row>
    <row r="32880" spans="1:18" x14ac:dyDescent="0.25">
      <c r="A32880" s="11">
        <v>43808.4375</v>
      </c>
      <c r="B32880" s="16">
        <v>2019</v>
      </c>
      <c r="C32880" s="16">
        <v>12</v>
      </c>
      <c r="D32880" s="16">
        <v>9</v>
      </c>
      <c r="E32880" s="16">
        <v>11</v>
      </c>
      <c r="F32880" s="16">
        <v>30</v>
      </c>
      <c r="G32880" s="11">
        <f t="shared" si="3081"/>
        <v>43808.479166666664</v>
      </c>
      <c r="H32880" s="11">
        <f t="shared" si="3082"/>
        <v>43808.489583333328</v>
      </c>
      <c r="I32880" s="17">
        <v>3.7784399999999997E-5</v>
      </c>
      <c r="J32880" s="17">
        <v>2.4202800000000001E-5</v>
      </c>
      <c r="K32880" s="18">
        <v>0</v>
      </c>
      <c r="L32880" s="18">
        <v>1</v>
      </c>
      <c r="M32880" s="25">
        <v>0.14806619834619075</v>
      </c>
      <c r="N32880" s="25">
        <f>IF(Introduction!$M$14="Oui",ProdPV*Profils!M32880/Param!$O$4/4,MIN(PuissanceOnduleur,PuissancePV*Profils!M32880)*Param!$O$3/Param!$O$4/4)</f>
        <v>0</v>
      </c>
      <c r="O32880" s="24" t="e">
        <f t="shared" si="3079"/>
        <v>#VALUE!</v>
      </c>
      <c r="P32880" s="29" t="e">
        <f t="shared" si="3083"/>
        <v>#VALUE!</v>
      </c>
      <c r="Q32880" s="29" t="e">
        <f t="shared" si="3084"/>
        <v>#VALUE!</v>
      </c>
      <c r="R32880" s="26" t="e">
        <f t="shared" si="3080"/>
        <v>#VALUE!</v>
      </c>
    </row>
    <row r="32881" spans="1:18" x14ac:dyDescent="0.25">
      <c r="A32881" s="11">
        <v>43808.447916666664</v>
      </c>
      <c r="B32881" s="16">
        <v>2019</v>
      </c>
      <c r="C32881" s="16">
        <v>12</v>
      </c>
      <c r="D32881" s="16">
        <v>9</v>
      </c>
      <c r="E32881" s="16">
        <v>11</v>
      </c>
      <c r="F32881" s="16">
        <v>45</v>
      </c>
      <c r="G32881" s="11">
        <f t="shared" si="3081"/>
        <v>43808.489583333328</v>
      </c>
      <c r="H32881" s="11">
        <f t="shared" si="3082"/>
        <v>43808.499999999993</v>
      </c>
      <c r="I32881" s="17">
        <v>3.7766399999999998E-5</v>
      </c>
      <c r="J32881" s="17">
        <v>2.4360799999999999E-5</v>
      </c>
      <c r="K32881" s="18">
        <v>0</v>
      </c>
      <c r="L32881" s="18">
        <v>1</v>
      </c>
      <c r="M32881" s="25">
        <v>0.15981061263936017</v>
      </c>
      <c r="N32881" s="25">
        <f>IF(Introduction!$M$14="Oui",ProdPV*Profils!M32881/Param!$O$4/4,MIN(PuissanceOnduleur,PuissancePV*Profils!M32881)*Param!$O$3/Param!$O$4/4)</f>
        <v>0</v>
      </c>
      <c r="O32881" s="24" t="e">
        <f t="shared" si="3079"/>
        <v>#VALUE!</v>
      </c>
      <c r="P32881" s="29" t="e">
        <f t="shared" si="3083"/>
        <v>#VALUE!</v>
      </c>
      <c r="Q32881" s="29" t="e">
        <f t="shared" si="3084"/>
        <v>#VALUE!</v>
      </c>
      <c r="R32881" s="26" t="e">
        <f t="shared" si="3080"/>
        <v>#VALUE!</v>
      </c>
    </row>
    <row r="32882" spans="1:18" x14ac:dyDescent="0.25">
      <c r="A32882" s="11">
        <v>43808.458333333336</v>
      </c>
      <c r="B32882" s="16">
        <v>2019</v>
      </c>
      <c r="C32882" s="16">
        <v>12</v>
      </c>
      <c r="D32882" s="16">
        <v>9</v>
      </c>
      <c r="E32882" s="16">
        <v>12</v>
      </c>
      <c r="F32882" s="16">
        <v>0</v>
      </c>
      <c r="G32882" s="11">
        <f t="shared" si="3081"/>
        <v>43808.5</v>
      </c>
      <c r="H32882" s="11">
        <f t="shared" si="3082"/>
        <v>43808.510416666664</v>
      </c>
      <c r="I32882" s="17">
        <v>3.6638799999999999E-5</v>
      </c>
      <c r="J32882" s="17">
        <v>2.4149099999999999E-5</v>
      </c>
      <c r="K32882" s="18">
        <v>0</v>
      </c>
      <c r="L32882" s="18">
        <v>1</v>
      </c>
      <c r="M32882" s="25">
        <v>0.17237018949564353</v>
      </c>
      <c r="N32882" s="25">
        <f>IF(Introduction!$M$14="Oui",ProdPV*Profils!M32882/Param!$O$4/4,MIN(PuissanceOnduleur,PuissancePV*Profils!M32882)*Param!$O$3/Param!$O$4/4)</f>
        <v>0</v>
      </c>
      <c r="O32882" s="24" t="e">
        <f t="shared" si="3079"/>
        <v>#VALUE!</v>
      </c>
      <c r="P32882" s="29" t="e">
        <f t="shared" si="3083"/>
        <v>#VALUE!</v>
      </c>
      <c r="Q32882" s="29" t="e">
        <f t="shared" si="3084"/>
        <v>#VALUE!</v>
      </c>
      <c r="R32882" s="26" t="e">
        <f t="shared" si="3080"/>
        <v>#VALUE!</v>
      </c>
    </row>
    <row r="32883" spans="1:18" x14ac:dyDescent="0.25">
      <c r="A32883" s="11">
        <v>43808.46875</v>
      </c>
      <c r="B32883" s="16">
        <v>2019</v>
      </c>
      <c r="C32883" s="16">
        <v>12</v>
      </c>
      <c r="D32883" s="16">
        <v>9</v>
      </c>
      <c r="E32883" s="16">
        <v>12</v>
      </c>
      <c r="F32883" s="16">
        <v>15</v>
      </c>
      <c r="G32883" s="11">
        <f t="shared" si="3081"/>
        <v>43808.510416666664</v>
      </c>
      <c r="H32883" s="11">
        <f t="shared" si="3082"/>
        <v>43808.520833333328</v>
      </c>
      <c r="I32883" s="17">
        <v>3.5457599999999997E-5</v>
      </c>
      <c r="J32883" s="17">
        <v>2.37446E-5</v>
      </c>
      <c r="K32883" s="18">
        <v>0</v>
      </c>
      <c r="L32883" s="18">
        <v>1</v>
      </c>
      <c r="M32883" s="25">
        <v>0.17934867212016106</v>
      </c>
      <c r="N32883" s="25">
        <f>IF(Introduction!$M$14="Oui",ProdPV*Profils!M32883/Param!$O$4/4,MIN(PuissanceOnduleur,PuissancePV*Profils!M32883)*Param!$O$3/Param!$O$4/4)</f>
        <v>0</v>
      </c>
      <c r="O32883" s="24" t="e">
        <f t="shared" si="3079"/>
        <v>#VALUE!</v>
      </c>
      <c r="P32883" s="29" t="e">
        <f t="shared" si="3083"/>
        <v>#VALUE!</v>
      </c>
      <c r="Q32883" s="29" t="e">
        <f t="shared" si="3084"/>
        <v>#VALUE!</v>
      </c>
      <c r="R32883" s="26" t="e">
        <f t="shared" si="3080"/>
        <v>#VALUE!</v>
      </c>
    </row>
    <row r="32884" spans="1:18" x14ac:dyDescent="0.25">
      <c r="A32884" s="11">
        <v>43808.479166666664</v>
      </c>
      <c r="B32884" s="16">
        <v>2019</v>
      </c>
      <c r="C32884" s="16">
        <v>12</v>
      </c>
      <c r="D32884" s="16">
        <v>9</v>
      </c>
      <c r="E32884" s="16">
        <v>12</v>
      </c>
      <c r="F32884" s="16">
        <v>30</v>
      </c>
      <c r="G32884" s="11">
        <f t="shared" si="3081"/>
        <v>43808.520833333328</v>
      </c>
      <c r="H32884" s="11">
        <f t="shared" si="3082"/>
        <v>43808.531249999993</v>
      </c>
      <c r="I32884" s="17">
        <v>3.4529800000000003E-5</v>
      </c>
      <c r="J32884" s="17">
        <v>2.52021E-5</v>
      </c>
      <c r="K32884" s="18">
        <v>0</v>
      </c>
      <c r="L32884" s="18">
        <v>1</v>
      </c>
      <c r="M32884" s="25">
        <v>0.18415067869929477</v>
      </c>
      <c r="N32884" s="25">
        <f>IF(Introduction!$M$14="Oui",ProdPV*Profils!M32884/Param!$O$4/4,MIN(PuissanceOnduleur,PuissancePV*Profils!M32884)*Param!$O$3/Param!$O$4/4)</f>
        <v>0</v>
      </c>
      <c r="O32884" s="24" t="e">
        <f t="shared" si="3079"/>
        <v>#VALUE!</v>
      </c>
      <c r="P32884" s="29" t="e">
        <f t="shared" si="3083"/>
        <v>#VALUE!</v>
      </c>
      <c r="Q32884" s="29" t="e">
        <f t="shared" si="3084"/>
        <v>#VALUE!</v>
      </c>
      <c r="R32884" s="26" t="e">
        <f t="shared" si="3080"/>
        <v>#VALUE!</v>
      </c>
    </row>
    <row r="32885" spans="1:18" x14ac:dyDescent="0.25">
      <c r="A32885" s="11">
        <v>43808.489583333336</v>
      </c>
      <c r="B32885" s="16">
        <v>2019</v>
      </c>
      <c r="C32885" s="16">
        <v>12</v>
      </c>
      <c r="D32885" s="16">
        <v>9</v>
      </c>
      <c r="E32885" s="16">
        <v>12</v>
      </c>
      <c r="F32885" s="16">
        <v>45</v>
      </c>
      <c r="G32885" s="11">
        <f t="shared" si="3081"/>
        <v>43808.53125</v>
      </c>
      <c r="H32885" s="11">
        <f t="shared" si="3082"/>
        <v>43808.541666666664</v>
      </c>
      <c r="I32885" s="17">
        <v>3.3880700000000002E-5</v>
      </c>
      <c r="J32885" s="17">
        <v>2.4594099999999999E-5</v>
      </c>
      <c r="K32885" s="18">
        <v>0</v>
      </c>
      <c r="L32885" s="18">
        <v>1</v>
      </c>
      <c r="M32885" s="25">
        <v>0.18454954897092657</v>
      </c>
      <c r="N32885" s="25">
        <f>IF(Introduction!$M$14="Oui",ProdPV*Profils!M32885/Param!$O$4/4,MIN(PuissanceOnduleur,PuissancePV*Profils!M32885)*Param!$O$3/Param!$O$4/4)</f>
        <v>0</v>
      </c>
      <c r="O32885" s="24" t="e">
        <f t="shared" si="3079"/>
        <v>#VALUE!</v>
      </c>
      <c r="P32885" s="29" t="e">
        <f t="shared" si="3083"/>
        <v>#VALUE!</v>
      </c>
      <c r="Q32885" s="29" t="e">
        <f t="shared" si="3084"/>
        <v>#VALUE!</v>
      </c>
      <c r="R32885" s="26" t="e">
        <f t="shared" si="3080"/>
        <v>#VALUE!</v>
      </c>
    </row>
    <row r="32886" spans="1:18" x14ac:dyDescent="0.25">
      <c r="A32886" s="11">
        <v>43808.5</v>
      </c>
      <c r="B32886" s="16">
        <v>2019</v>
      </c>
      <c r="C32886" s="16">
        <v>12</v>
      </c>
      <c r="D32886" s="16">
        <v>9</v>
      </c>
      <c r="E32886" s="16">
        <v>13</v>
      </c>
      <c r="F32886" s="16">
        <v>0</v>
      </c>
      <c r="G32886" s="11">
        <f t="shared" si="3081"/>
        <v>43808.541666666664</v>
      </c>
      <c r="H32886" s="11">
        <f t="shared" si="3082"/>
        <v>43808.552083333328</v>
      </c>
      <c r="I32886" s="17">
        <v>3.2945199999999998E-5</v>
      </c>
      <c r="J32886" s="17">
        <v>2.32949E-5</v>
      </c>
      <c r="K32886" s="18">
        <v>0</v>
      </c>
      <c r="L32886" s="18">
        <v>1</v>
      </c>
      <c r="M32886" s="25">
        <v>0.1812201879210571</v>
      </c>
      <c r="N32886" s="25">
        <f>IF(Introduction!$M$14="Oui",ProdPV*Profils!M32886/Param!$O$4/4,MIN(PuissanceOnduleur,PuissancePV*Profils!M32886)*Param!$O$3/Param!$O$4/4)</f>
        <v>0</v>
      </c>
      <c r="O32886" s="24" t="e">
        <f t="shared" si="3079"/>
        <v>#VALUE!</v>
      </c>
      <c r="P32886" s="29" t="e">
        <f t="shared" si="3083"/>
        <v>#VALUE!</v>
      </c>
      <c r="Q32886" s="29" t="e">
        <f t="shared" si="3084"/>
        <v>#VALUE!</v>
      </c>
      <c r="R32886" s="26" t="e">
        <f t="shared" si="3080"/>
        <v>#VALUE!</v>
      </c>
    </row>
    <row r="32887" spans="1:18" x14ac:dyDescent="0.25">
      <c r="A32887" s="11">
        <v>43808.510416666664</v>
      </c>
      <c r="B32887" s="16">
        <v>2019</v>
      </c>
      <c r="C32887" s="16">
        <v>12</v>
      </c>
      <c r="D32887" s="16">
        <v>9</v>
      </c>
      <c r="E32887" s="16">
        <v>13</v>
      </c>
      <c r="F32887" s="16">
        <v>15</v>
      </c>
      <c r="G32887" s="11">
        <f t="shared" si="3081"/>
        <v>43808.552083333328</v>
      </c>
      <c r="H32887" s="11">
        <f t="shared" si="3082"/>
        <v>43808.562499999993</v>
      </c>
      <c r="I32887" s="17">
        <v>3.2407099999999997E-5</v>
      </c>
      <c r="J32887" s="17">
        <v>2.2788600000000001E-5</v>
      </c>
      <c r="K32887" s="18">
        <v>0</v>
      </c>
      <c r="L32887" s="18">
        <v>1</v>
      </c>
      <c r="M32887" s="25">
        <v>0.17793718989971455</v>
      </c>
      <c r="N32887" s="25">
        <f>IF(Introduction!$M$14="Oui",ProdPV*Profils!M32887/Param!$O$4/4,MIN(PuissanceOnduleur,PuissancePV*Profils!M32887)*Param!$O$3/Param!$O$4/4)</f>
        <v>0</v>
      </c>
      <c r="O32887" s="24" t="e">
        <f t="shared" si="3079"/>
        <v>#VALUE!</v>
      </c>
      <c r="P32887" s="29" t="e">
        <f t="shared" si="3083"/>
        <v>#VALUE!</v>
      </c>
      <c r="Q32887" s="29" t="e">
        <f t="shared" si="3084"/>
        <v>#VALUE!</v>
      </c>
      <c r="R32887" s="26" t="e">
        <f t="shared" si="3080"/>
        <v>#VALUE!</v>
      </c>
    </row>
    <row r="32888" spans="1:18" x14ac:dyDescent="0.25">
      <c r="A32888" s="11">
        <v>43808.520833333336</v>
      </c>
      <c r="B32888" s="16">
        <v>2019</v>
      </c>
      <c r="C32888" s="16">
        <v>12</v>
      </c>
      <c r="D32888" s="16">
        <v>9</v>
      </c>
      <c r="E32888" s="16">
        <v>13</v>
      </c>
      <c r="F32888" s="16">
        <v>30</v>
      </c>
      <c r="G32888" s="11">
        <f t="shared" si="3081"/>
        <v>43808.5625</v>
      </c>
      <c r="H32888" s="11">
        <f t="shared" si="3082"/>
        <v>43808.572916666664</v>
      </c>
      <c r="I32888" s="17">
        <v>3.2144300000000003E-5</v>
      </c>
      <c r="J32888" s="17">
        <v>2.17544E-5</v>
      </c>
      <c r="K32888" s="18">
        <v>0</v>
      </c>
      <c r="L32888" s="18">
        <v>1</v>
      </c>
      <c r="M32888" s="25">
        <v>0.16977672631412399</v>
      </c>
      <c r="N32888" s="25">
        <f>IF(Introduction!$M$14="Oui",ProdPV*Profils!M32888/Param!$O$4/4,MIN(PuissanceOnduleur,PuissancePV*Profils!M32888)*Param!$O$3/Param!$O$4/4)</f>
        <v>0</v>
      </c>
      <c r="O32888" s="24" t="e">
        <f t="shared" si="3079"/>
        <v>#VALUE!</v>
      </c>
      <c r="P32888" s="29" t="e">
        <f t="shared" si="3083"/>
        <v>#VALUE!</v>
      </c>
      <c r="Q32888" s="29" t="e">
        <f t="shared" si="3084"/>
        <v>#VALUE!</v>
      </c>
      <c r="R32888" s="26" t="e">
        <f t="shared" si="3080"/>
        <v>#VALUE!</v>
      </c>
    </row>
    <row r="32889" spans="1:18" x14ac:dyDescent="0.25">
      <c r="A32889" s="11">
        <v>43808.53125</v>
      </c>
      <c r="B32889" s="16">
        <v>2019</v>
      </c>
      <c r="C32889" s="16">
        <v>12</v>
      </c>
      <c r="D32889" s="16">
        <v>9</v>
      </c>
      <c r="E32889" s="16">
        <v>13</v>
      </c>
      <c r="F32889" s="16">
        <v>45</v>
      </c>
      <c r="G32889" s="11">
        <f t="shared" si="3081"/>
        <v>43808.572916666664</v>
      </c>
      <c r="H32889" s="11">
        <f t="shared" si="3082"/>
        <v>43808.583333333328</v>
      </c>
      <c r="I32889" s="17">
        <v>3.1959799999999998E-5</v>
      </c>
      <c r="J32889" s="17">
        <v>2.2164800000000002E-5</v>
      </c>
      <c r="K32889" s="18">
        <v>0</v>
      </c>
      <c r="L32889" s="18">
        <v>1</v>
      </c>
      <c r="M32889" s="25">
        <v>0.15988631797061453</v>
      </c>
      <c r="N32889" s="25">
        <f>IF(Introduction!$M$14="Oui",ProdPV*Profils!M32889/Param!$O$4/4,MIN(PuissanceOnduleur,PuissancePV*Profils!M32889)*Param!$O$3/Param!$O$4/4)</f>
        <v>0</v>
      </c>
      <c r="O32889" s="24" t="e">
        <f t="shared" si="3079"/>
        <v>#VALUE!</v>
      </c>
      <c r="P32889" s="29" t="e">
        <f t="shared" si="3083"/>
        <v>#VALUE!</v>
      </c>
      <c r="Q32889" s="29" t="e">
        <f t="shared" si="3084"/>
        <v>#VALUE!</v>
      </c>
      <c r="R32889" s="26" t="e">
        <f t="shared" si="3080"/>
        <v>#VALUE!</v>
      </c>
    </row>
    <row r="32890" spans="1:18" x14ac:dyDescent="0.25">
      <c r="A32890" s="11">
        <v>43808.541666666664</v>
      </c>
      <c r="B32890" s="16">
        <v>2019</v>
      </c>
      <c r="C32890" s="16">
        <v>12</v>
      </c>
      <c r="D32890" s="16">
        <v>9</v>
      </c>
      <c r="E32890" s="16">
        <v>14</v>
      </c>
      <c r="F32890" s="16">
        <v>0</v>
      </c>
      <c r="G32890" s="11">
        <f t="shared" si="3081"/>
        <v>43808.583333333328</v>
      </c>
      <c r="H32890" s="11">
        <f t="shared" si="3082"/>
        <v>43808.593749999993</v>
      </c>
      <c r="I32890" s="17">
        <v>3.1650499999999998E-5</v>
      </c>
      <c r="J32890" s="17">
        <v>2.1688400000000001E-5</v>
      </c>
      <c r="K32890" s="18">
        <v>0</v>
      </c>
      <c r="L32890" s="18">
        <v>1</v>
      </c>
      <c r="M32890" s="25">
        <v>0.14843491967255093</v>
      </c>
      <c r="N32890" s="25">
        <f>IF(Introduction!$M$14="Oui",ProdPV*Profils!M32890/Param!$O$4/4,MIN(PuissanceOnduleur,PuissancePV*Profils!M32890)*Param!$O$3/Param!$O$4/4)</f>
        <v>0</v>
      </c>
      <c r="O32890" s="24" t="e">
        <f t="shared" si="3079"/>
        <v>#VALUE!</v>
      </c>
      <c r="P32890" s="29" t="e">
        <f t="shared" si="3083"/>
        <v>#VALUE!</v>
      </c>
      <c r="Q32890" s="29" t="e">
        <f t="shared" si="3084"/>
        <v>#VALUE!</v>
      </c>
      <c r="R32890" s="26" t="e">
        <f t="shared" si="3080"/>
        <v>#VALUE!</v>
      </c>
    </row>
    <row r="32891" spans="1:18" x14ac:dyDescent="0.25">
      <c r="A32891" s="11">
        <v>43808.552083333336</v>
      </c>
      <c r="B32891" s="16">
        <v>2019</v>
      </c>
      <c r="C32891" s="16">
        <v>12</v>
      </c>
      <c r="D32891" s="16">
        <v>9</v>
      </c>
      <c r="E32891" s="16">
        <v>14</v>
      </c>
      <c r="F32891" s="16">
        <v>15</v>
      </c>
      <c r="G32891" s="11">
        <f t="shared" si="3081"/>
        <v>43808.59375</v>
      </c>
      <c r="H32891" s="11">
        <f t="shared" si="3082"/>
        <v>43808.604166666664</v>
      </c>
      <c r="I32891" s="17">
        <v>3.1131199999999998E-5</v>
      </c>
      <c r="J32891" s="17">
        <v>2.1018000000000001E-5</v>
      </c>
      <c r="K32891" s="18">
        <v>0</v>
      </c>
      <c r="L32891" s="18">
        <v>1</v>
      </c>
      <c r="M32891" s="25">
        <v>0.13378904864349295</v>
      </c>
      <c r="N32891" s="25">
        <f>IF(Introduction!$M$14="Oui",ProdPV*Profils!M32891/Param!$O$4/4,MIN(PuissanceOnduleur,PuissancePV*Profils!M32891)*Param!$O$3/Param!$O$4/4)</f>
        <v>0</v>
      </c>
      <c r="O32891" s="24" t="e">
        <f t="shared" si="3079"/>
        <v>#VALUE!</v>
      </c>
      <c r="P32891" s="29" t="e">
        <f t="shared" si="3083"/>
        <v>#VALUE!</v>
      </c>
      <c r="Q32891" s="29" t="e">
        <f t="shared" si="3084"/>
        <v>#VALUE!</v>
      </c>
      <c r="R32891" s="26" t="e">
        <f t="shared" si="3080"/>
        <v>#VALUE!</v>
      </c>
    </row>
    <row r="32892" spans="1:18" x14ac:dyDescent="0.25">
      <c r="A32892" s="11">
        <v>43808.5625</v>
      </c>
      <c r="B32892" s="16">
        <v>2019</v>
      </c>
      <c r="C32892" s="16">
        <v>12</v>
      </c>
      <c r="D32892" s="16">
        <v>9</v>
      </c>
      <c r="E32892" s="16">
        <v>14</v>
      </c>
      <c r="F32892" s="16">
        <v>30</v>
      </c>
      <c r="G32892" s="11">
        <f t="shared" si="3081"/>
        <v>43808.604166666664</v>
      </c>
      <c r="H32892" s="11">
        <f t="shared" si="3082"/>
        <v>43808.614583333328</v>
      </c>
      <c r="I32892" s="17">
        <v>3.1052200000000001E-5</v>
      </c>
      <c r="J32892" s="17">
        <v>2.3380600000000001E-5</v>
      </c>
      <c r="K32892" s="18">
        <v>0</v>
      </c>
      <c r="L32892" s="18">
        <v>1</v>
      </c>
      <c r="M32892" s="25">
        <v>0.11548865511865412</v>
      </c>
      <c r="N32892" s="25">
        <f>IF(Introduction!$M$14="Oui",ProdPV*Profils!M32892/Param!$O$4/4,MIN(PuissanceOnduleur,PuissancePV*Profils!M32892)*Param!$O$3/Param!$O$4/4)</f>
        <v>0</v>
      </c>
      <c r="O32892" s="24" t="e">
        <f t="shared" si="3079"/>
        <v>#VALUE!</v>
      </c>
      <c r="P32892" s="29" t="e">
        <f t="shared" si="3083"/>
        <v>#VALUE!</v>
      </c>
      <c r="Q32892" s="29" t="e">
        <f t="shared" si="3084"/>
        <v>#VALUE!</v>
      </c>
      <c r="R32892" s="26" t="e">
        <f t="shared" si="3080"/>
        <v>#VALUE!</v>
      </c>
    </row>
    <row r="32893" spans="1:18" x14ac:dyDescent="0.25">
      <c r="A32893" s="11">
        <v>43808.572916666664</v>
      </c>
      <c r="B32893" s="16">
        <v>2019</v>
      </c>
      <c r="C32893" s="16">
        <v>12</v>
      </c>
      <c r="D32893" s="16">
        <v>9</v>
      </c>
      <c r="E32893" s="16">
        <v>14</v>
      </c>
      <c r="F32893" s="16">
        <v>45</v>
      </c>
      <c r="G32893" s="11">
        <f t="shared" si="3081"/>
        <v>43808.614583333328</v>
      </c>
      <c r="H32893" s="11">
        <f t="shared" si="3082"/>
        <v>43808.624999999993</v>
      </c>
      <c r="I32893" s="17">
        <v>3.1619399999999997E-5</v>
      </c>
      <c r="J32893" s="17">
        <v>2.41838E-5</v>
      </c>
      <c r="K32893" s="18">
        <v>0</v>
      </c>
      <c r="L32893" s="18">
        <v>1</v>
      </c>
      <c r="M32893" s="25">
        <v>9.4984606531859875E-2</v>
      </c>
      <c r="N32893" s="25">
        <f>IF(Introduction!$M$14="Oui",ProdPV*Profils!M32893/Param!$O$4/4,MIN(PuissanceOnduleur,PuissancePV*Profils!M32893)*Param!$O$3/Param!$O$4/4)</f>
        <v>0</v>
      </c>
      <c r="O32893" s="24" t="e">
        <f t="shared" si="3079"/>
        <v>#VALUE!</v>
      </c>
      <c r="P32893" s="29" t="e">
        <f t="shared" si="3083"/>
        <v>#VALUE!</v>
      </c>
      <c r="Q32893" s="29" t="e">
        <f t="shared" si="3084"/>
        <v>#VALUE!</v>
      </c>
      <c r="R32893" s="26" t="e">
        <f t="shared" si="3080"/>
        <v>#VALUE!</v>
      </c>
    </row>
    <row r="32894" spans="1:18" x14ac:dyDescent="0.25">
      <c r="A32894" s="11">
        <v>43808.583333333336</v>
      </c>
      <c r="B32894" s="16">
        <v>2019</v>
      </c>
      <c r="C32894" s="16">
        <v>12</v>
      </c>
      <c r="D32894" s="16">
        <v>9</v>
      </c>
      <c r="E32894" s="16">
        <v>15</v>
      </c>
      <c r="F32894" s="16">
        <v>0</v>
      </c>
      <c r="G32894" s="11">
        <f t="shared" si="3081"/>
        <v>43808.625</v>
      </c>
      <c r="H32894" s="11">
        <f t="shared" si="3082"/>
        <v>43808.635416666664</v>
      </c>
      <c r="I32894" s="17">
        <v>3.1781700000000001E-5</v>
      </c>
      <c r="J32894" s="17">
        <v>2.74916E-5</v>
      </c>
      <c r="K32894" s="18">
        <v>0</v>
      </c>
      <c r="L32894" s="18">
        <v>1</v>
      </c>
      <c r="M32894" s="25">
        <v>7.6879916552512556E-2</v>
      </c>
      <c r="N32894" s="25">
        <f>IF(Introduction!$M$14="Oui",ProdPV*Profils!M32894/Param!$O$4/4,MIN(PuissanceOnduleur,PuissancePV*Profils!M32894)*Param!$O$3/Param!$O$4/4)</f>
        <v>0</v>
      </c>
      <c r="O32894" s="24" t="e">
        <f t="shared" si="3079"/>
        <v>#VALUE!</v>
      </c>
      <c r="P32894" s="29" t="e">
        <f t="shared" si="3083"/>
        <v>#VALUE!</v>
      </c>
      <c r="Q32894" s="29" t="e">
        <f t="shared" si="3084"/>
        <v>#VALUE!</v>
      </c>
      <c r="R32894" s="26" t="e">
        <f t="shared" si="3080"/>
        <v>#VALUE!</v>
      </c>
    </row>
    <row r="32895" spans="1:18" x14ac:dyDescent="0.25">
      <c r="A32895" s="11">
        <v>43808.59375</v>
      </c>
      <c r="B32895" s="16">
        <v>2019</v>
      </c>
      <c r="C32895" s="16">
        <v>12</v>
      </c>
      <c r="D32895" s="16">
        <v>9</v>
      </c>
      <c r="E32895" s="16">
        <v>15</v>
      </c>
      <c r="F32895" s="16">
        <v>15</v>
      </c>
      <c r="G32895" s="11">
        <f t="shared" si="3081"/>
        <v>43808.635416666664</v>
      </c>
      <c r="H32895" s="11">
        <f t="shared" si="3082"/>
        <v>43808.645833333328</v>
      </c>
      <c r="I32895" s="17">
        <v>3.1649800000000003E-5</v>
      </c>
      <c r="J32895" s="17">
        <v>2.72353E-5</v>
      </c>
      <c r="K32895" s="18">
        <v>0</v>
      </c>
      <c r="L32895" s="18">
        <v>1</v>
      </c>
      <c r="M32895" s="25">
        <v>5.9859692434508859E-2</v>
      </c>
      <c r="N32895" s="25">
        <f>IF(Introduction!$M$14="Oui",ProdPV*Profils!M32895/Param!$O$4/4,MIN(PuissanceOnduleur,PuissancePV*Profils!M32895)*Param!$O$3/Param!$O$4/4)</f>
        <v>0</v>
      </c>
      <c r="O32895" s="24" t="e">
        <f t="shared" si="3079"/>
        <v>#VALUE!</v>
      </c>
      <c r="P32895" s="29" t="e">
        <f t="shared" si="3083"/>
        <v>#VALUE!</v>
      </c>
      <c r="Q32895" s="29" t="e">
        <f t="shared" si="3084"/>
        <v>#VALUE!</v>
      </c>
      <c r="R32895" s="26" t="e">
        <f t="shared" si="3080"/>
        <v>#VALUE!</v>
      </c>
    </row>
    <row r="32896" spans="1:18" x14ac:dyDescent="0.25">
      <c r="A32896" s="11">
        <v>43808.604166666664</v>
      </c>
      <c r="B32896" s="16">
        <v>2019</v>
      </c>
      <c r="C32896" s="16">
        <v>12</v>
      </c>
      <c r="D32896" s="16">
        <v>9</v>
      </c>
      <c r="E32896" s="16">
        <v>15</v>
      </c>
      <c r="F32896" s="16">
        <v>30</v>
      </c>
      <c r="G32896" s="11">
        <f t="shared" si="3081"/>
        <v>43808.645833333328</v>
      </c>
      <c r="H32896" s="11">
        <f t="shared" si="3082"/>
        <v>43808.656249999993</v>
      </c>
      <c r="I32896" s="17">
        <v>3.1894799999999998E-5</v>
      </c>
      <c r="J32896" s="17">
        <v>2.6968600000000001E-5</v>
      </c>
      <c r="K32896" s="18">
        <v>0</v>
      </c>
      <c r="L32896" s="18">
        <v>1</v>
      </c>
      <c r="M32896" s="25">
        <v>4.3466085548311863E-2</v>
      </c>
      <c r="N32896" s="25">
        <f>IF(Introduction!$M$14="Oui",ProdPV*Profils!M32896/Param!$O$4/4,MIN(PuissanceOnduleur,PuissancePV*Profils!M32896)*Param!$O$3/Param!$O$4/4)</f>
        <v>0</v>
      </c>
      <c r="O32896" s="24" t="e">
        <f t="shared" si="3079"/>
        <v>#VALUE!</v>
      </c>
      <c r="P32896" s="29" t="e">
        <f t="shared" si="3083"/>
        <v>#VALUE!</v>
      </c>
      <c r="Q32896" s="29" t="e">
        <f t="shared" si="3084"/>
        <v>#VALUE!</v>
      </c>
      <c r="R32896" s="26" t="e">
        <f t="shared" si="3080"/>
        <v>#VALUE!</v>
      </c>
    </row>
    <row r="32897" spans="1:18" x14ac:dyDescent="0.25">
      <c r="A32897" s="11">
        <v>43808.614583333336</v>
      </c>
      <c r="B32897" s="16">
        <v>2019</v>
      </c>
      <c r="C32897" s="16">
        <v>12</v>
      </c>
      <c r="D32897" s="16">
        <v>9</v>
      </c>
      <c r="E32897" s="16">
        <v>15</v>
      </c>
      <c r="F32897" s="16">
        <v>45</v>
      </c>
      <c r="G32897" s="11">
        <f t="shared" si="3081"/>
        <v>43808.65625</v>
      </c>
      <c r="H32897" s="11">
        <f t="shared" si="3082"/>
        <v>43808.666666666664</v>
      </c>
      <c r="I32897" s="17">
        <v>3.2704399999999998E-5</v>
      </c>
      <c r="J32897" s="17">
        <v>2.7067899999999999E-5</v>
      </c>
      <c r="K32897" s="18">
        <v>0</v>
      </c>
      <c r="L32897" s="18">
        <v>1</v>
      </c>
      <c r="M32897" s="25">
        <v>2.9128019411444342E-2</v>
      </c>
      <c r="N32897" s="25">
        <f>IF(Introduction!$M$14="Oui",ProdPV*Profils!M32897/Param!$O$4/4,MIN(PuissanceOnduleur,PuissancePV*Profils!M32897)*Param!$O$3/Param!$O$4/4)</f>
        <v>0</v>
      </c>
      <c r="O32897" s="24" t="e">
        <f t="shared" si="3079"/>
        <v>#VALUE!</v>
      </c>
      <c r="P32897" s="29" t="e">
        <f t="shared" si="3083"/>
        <v>#VALUE!</v>
      </c>
      <c r="Q32897" s="29" t="e">
        <f t="shared" si="3084"/>
        <v>#VALUE!</v>
      </c>
      <c r="R32897" s="26" t="e">
        <f t="shared" si="3080"/>
        <v>#VALUE!</v>
      </c>
    </row>
    <row r="32898" spans="1:18" x14ac:dyDescent="0.25">
      <c r="A32898" s="11">
        <v>43808.625</v>
      </c>
      <c r="B32898" s="16">
        <v>2019</v>
      </c>
      <c r="C32898" s="16">
        <v>12</v>
      </c>
      <c r="D32898" s="16">
        <v>9</v>
      </c>
      <c r="E32898" s="16">
        <v>16</v>
      </c>
      <c r="F32898" s="16">
        <v>0</v>
      </c>
      <c r="G32898" s="11">
        <f t="shared" si="3081"/>
        <v>43808.666666666664</v>
      </c>
      <c r="H32898" s="11">
        <f t="shared" si="3082"/>
        <v>43808.677083333328</v>
      </c>
      <c r="I32898" s="17">
        <v>3.3605400000000002E-5</v>
      </c>
      <c r="J32898" s="17">
        <v>2.5253699999999998E-5</v>
      </c>
      <c r="K32898" s="18">
        <v>0</v>
      </c>
      <c r="L32898" s="18">
        <v>1</v>
      </c>
      <c r="M32898" s="25">
        <v>1.649375180644715E-2</v>
      </c>
      <c r="N32898" s="25">
        <f>IF(Introduction!$M$14="Oui",ProdPV*Profils!M32898/Param!$O$4/4,MIN(PuissanceOnduleur,PuissancePV*Profils!M32898)*Param!$O$3/Param!$O$4/4)</f>
        <v>0</v>
      </c>
      <c r="O32898" s="24" t="e">
        <f t="shared" ref="O32898:O32961" si="3085">IF(Compteur="mono",I32898*EAV,IF(EAV_Lo&lt;1.3*EAV_Hi&lt;1.3,I32898,J32898)*IF(K32898=1,(EAV_Lo+$Y$3)/$X$3,(EAV_Hi+$Y$4)/$X$4))</f>
        <v>#VALUE!</v>
      </c>
      <c r="P32898" s="29" t="e">
        <f t="shared" si="3083"/>
        <v>#VALUE!</v>
      </c>
      <c r="Q32898" s="29" t="e">
        <f t="shared" si="3084"/>
        <v>#VALUE!</v>
      </c>
      <c r="R32898" s="26" t="e">
        <f t="shared" ref="R32898:R32961" si="3086">IF(O32898&gt;=N32898,N32898,IF(N32898&gt;O32898,O32898))</f>
        <v>#VALUE!</v>
      </c>
    </row>
    <row r="32899" spans="1:18" x14ac:dyDescent="0.25">
      <c r="A32899" s="11">
        <v>43808.635416666664</v>
      </c>
      <c r="B32899" s="16">
        <v>2019</v>
      </c>
      <c r="C32899" s="16">
        <v>12</v>
      </c>
      <c r="D32899" s="16">
        <v>9</v>
      </c>
      <c r="E32899" s="16">
        <v>16</v>
      </c>
      <c r="F32899" s="16">
        <v>15</v>
      </c>
      <c r="G32899" s="11">
        <f t="shared" ref="G32899:G32962" si="3087">A32899+TIME(1,0,0)</f>
        <v>43808.677083333328</v>
      </c>
      <c r="H32899" s="11">
        <f t="shared" ref="H32899:H32962" si="3088">G32899+TIME(0,15,0)</f>
        <v>43808.687499999993</v>
      </c>
      <c r="I32899" s="17">
        <v>3.4465699999999998E-5</v>
      </c>
      <c r="J32899" s="17">
        <v>2.52806E-5</v>
      </c>
      <c r="K32899" s="18">
        <v>0</v>
      </c>
      <c r="L32899" s="18">
        <v>1</v>
      </c>
      <c r="M32899" s="25">
        <v>6.4716379327868561E-3</v>
      </c>
      <c r="N32899" s="25">
        <f>IF(Introduction!$M$14="Oui",ProdPV*Profils!M32899/Param!$O$4/4,MIN(PuissanceOnduleur,PuissancePV*Profils!M32899)*Param!$O$3/Param!$O$4/4)</f>
        <v>0</v>
      </c>
      <c r="O32899" s="24" t="e">
        <f t="shared" si="3085"/>
        <v>#VALUE!</v>
      </c>
      <c r="P32899" s="29" t="e">
        <f t="shared" ref="P32899:P32962" si="3089">MAX(0,O32899-N32899)</f>
        <v>#VALUE!</v>
      </c>
      <c r="Q32899" s="29" t="e">
        <f t="shared" ref="Q32899:Q32962" si="3090">MAX(N32899-O32899,0)</f>
        <v>#VALUE!</v>
      </c>
      <c r="R32899" s="26" t="e">
        <f t="shared" si="3086"/>
        <v>#VALUE!</v>
      </c>
    </row>
    <row r="32900" spans="1:18" x14ac:dyDescent="0.25">
      <c r="A32900" s="11">
        <v>43808.645833333336</v>
      </c>
      <c r="B32900" s="16">
        <v>2019</v>
      </c>
      <c r="C32900" s="16">
        <v>12</v>
      </c>
      <c r="D32900" s="16">
        <v>9</v>
      </c>
      <c r="E32900" s="16">
        <v>16</v>
      </c>
      <c r="F32900" s="16">
        <v>30</v>
      </c>
      <c r="G32900" s="11">
        <f t="shared" si="3087"/>
        <v>43808.6875</v>
      </c>
      <c r="H32900" s="11">
        <f t="shared" si="3088"/>
        <v>43808.697916666664</v>
      </c>
      <c r="I32900" s="17">
        <v>4.0041099999999999E-5</v>
      </c>
      <c r="J32900" s="17">
        <v>2.7500200000000001E-5</v>
      </c>
      <c r="K32900" s="18">
        <v>0</v>
      </c>
      <c r="L32900" s="18">
        <v>1</v>
      </c>
      <c r="M32900" s="25">
        <v>1.2831895677503644E-3</v>
      </c>
      <c r="N32900" s="25">
        <f>IF(Introduction!$M$14="Oui",ProdPV*Profils!M32900/Param!$O$4/4,MIN(PuissanceOnduleur,PuissancePV*Profils!M32900)*Param!$O$3/Param!$O$4/4)</f>
        <v>0</v>
      </c>
      <c r="O32900" s="24" t="e">
        <f t="shared" si="3085"/>
        <v>#VALUE!</v>
      </c>
      <c r="P32900" s="29" t="e">
        <f t="shared" si="3089"/>
        <v>#VALUE!</v>
      </c>
      <c r="Q32900" s="29" t="e">
        <f t="shared" si="3090"/>
        <v>#VALUE!</v>
      </c>
      <c r="R32900" s="26" t="e">
        <f t="shared" si="3086"/>
        <v>#VALUE!</v>
      </c>
    </row>
    <row r="32901" spans="1:18" x14ac:dyDescent="0.25">
      <c r="A32901" s="11">
        <v>43808.65625</v>
      </c>
      <c r="B32901" s="16">
        <v>2019</v>
      </c>
      <c r="C32901" s="16">
        <v>12</v>
      </c>
      <c r="D32901" s="16">
        <v>9</v>
      </c>
      <c r="E32901" s="16">
        <v>16</v>
      </c>
      <c r="F32901" s="16">
        <v>45</v>
      </c>
      <c r="G32901" s="11">
        <f t="shared" si="3087"/>
        <v>43808.697916666664</v>
      </c>
      <c r="H32901" s="11">
        <f t="shared" si="3088"/>
        <v>43808.708333333328</v>
      </c>
      <c r="I32901" s="17">
        <v>4.2589400000000003E-5</v>
      </c>
      <c r="J32901" s="17">
        <v>2.9671399999999999E-5</v>
      </c>
      <c r="K32901" s="18">
        <v>0</v>
      </c>
      <c r="L32901" s="18">
        <v>1</v>
      </c>
      <c r="M32901" s="25">
        <v>0</v>
      </c>
      <c r="N32901" s="25">
        <f>IF(Introduction!$M$14="Oui",ProdPV*Profils!M32901/Param!$O$4/4,MIN(PuissanceOnduleur,PuissancePV*Profils!M32901)*Param!$O$3/Param!$O$4/4)</f>
        <v>0</v>
      </c>
      <c r="O32901" s="24" t="e">
        <f t="shared" si="3085"/>
        <v>#VALUE!</v>
      </c>
      <c r="P32901" s="29" t="e">
        <f t="shared" si="3089"/>
        <v>#VALUE!</v>
      </c>
      <c r="Q32901" s="29" t="e">
        <f t="shared" si="3090"/>
        <v>#VALUE!</v>
      </c>
      <c r="R32901" s="26" t="e">
        <f t="shared" si="3086"/>
        <v>#VALUE!</v>
      </c>
    </row>
    <row r="32902" spans="1:18" x14ac:dyDescent="0.25">
      <c r="A32902" s="11">
        <v>43808.666666666664</v>
      </c>
      <c r="B32902" s="16">
        <v>2019</v>
      </c>
      <c r="C32902" s="16">
        <v>12</v>
      </c>
      <c r="D32902" s="16">
        <v>9</v>
      </c>
      <c r="E32902" s="16">
        <v>17</v>
      </c>
      <c r="F32902" s="16">
        <v>0</v>
      </c>
      <c r="G32902" s="11">
        <f t="shared" si="3087"/>
        <v>43808.708333333328</v>
      </c>
      <c r="H32902" s="11">
        <f t="shared" si="3088"/>
        <v>43808.718749999993</v>
      </c>
      <c r="I32902" s="17">
        <v>4.5170299999999997E-5</v>
      </c>
      <c r="J32902" s="17">
        <v>3.2021299999999998E-5</v>
      </c>
      <c r="K32902" s="18">
        <v>0</v>
      </c>
      <c r="L32902" s="18">
        <v>1</v>
      </c>
      <c r="M32902" s="25">
        <v>0</v>
      </c>
      <c r="N32902" s="25">
        <f>IF(Introduction!$M$14="Oui",ProdPV*Profils!M32902/Param!$O$4/4,MIN(PuissanceOnduleur,PuissancePV*Profils!M32902)*Param!$O$3/Param!$O$4/4)</f>
        <v>0</v>
      </c>
      <c r="O32902" s="24" t="e">
        <f t="shared" si="3085"/>
        <v>#VALUE!</v>
      </c>
      <c r="P32902" s="29" t="e">
        <f t="shared" si="3089"/>
        <v>#VALUE!</v>
      </c>
      <c r="Q32902" s="29" t="e">
        <f t="shared" si="3090"/>
        <v>#VALUE!</v>
      </c>
      <c r="R32902" s="26" t="e">
        <f t="shared" si="3086"/>
        <v>#VALUE!</v>
      </c>
    </row>
    <row r="32903" spans="1:18" x14ac:dyDescent="0.25">
      <c r="A32903" s="11">
        <v>43808.677083333336</v>
      </c>
      <c r="B32903" s="16">
        <v>2019</v>
      </c>
      <c r="C32903" s="16">
        <v>12</v>
      </c>
      <c r="D32903" s="16">
        <v>9</v>
      </c>
      <c r="E32903" s="16">
        <v>17</v>
      </c>
      <c r="F32903" s="16">
        <v>15</v>
      </c>
      <c r="G32903" s="11">
        <f t="shared" si="3087"/>
        <v>43808.71875</v>
      </c>
      <c r="H32903" s="11">
        <f t="shared" si="3088"/>
        <v>43808.729166666664</v>
      </c>
      <c r="I32903" s="17">
        <v>4.72794E-5</v>
      </c>
      <c r="J32903" s="17">
        <v>3.4621600000000001E-5</v>
      </c>
      <c r="K32903" s="18">
        <v>0</v>
      </c>
      <c r="L32903" s="18">
        <v>1</v>
      </c>
      <c r="M32903" s="25">
        <v>0</v>
      </c>
      <c r="N32903" s="25">
        <f>IF(Introduction!$M$14="Oui",ProdPV*Profils!M32903/Param!$O$4/4,MIN(PuissanceOnduleur,PuissancePV*Profils!M32903)*Param!$O$3/Param!$O$4/4)</f>
        <v>0</v>
      </c>
      <c r="O32903" s="24" t="e">
        <f t="shared" si="3085"/>
        <v>#VALUE!</v>
      </c>
      <c r="P32903" s="29" t="e">
        <f t="shared" si="3089"/>
        <v>#VALUE!</v>
      </c>
      <c r="Q32903" s="29" t="e">
        <f t="shared" si="3090"/>
        <v>#VALUE!</v>
      </c>
      <c r="R32903" s="26" t="e">
        <f t="shared" si="3086"/>
        <v>#VALUE!</v>
      </c>
    </row>
    <row r="32904" spans="1:18" x14ac:dyDescent="0.25">
      <c r="A32904" s="11">
        <v>43808.6875</v>
      </c>
      <c r="B32904" s="16">
        <v>2019</v>
      </c>
      <c r="C32904" s="16">
        <v>12</v>
      </c>
      <c r="D32904" s="16">
        <v>9</v>
      </c>
      <c r="E32904" s="16">
        <v>17</v>
      </c>
      <c r="F32904" s="16">
        <v>30</v>
      </c>
      <c r="G32904" s="11">
        <f t="shared" si="3087"/>
        <v>43808.729166666664</v>
      </c>
      <c r="H32904" s="11">
        <f t="shared" si="3088"/>
        <v>43808.739583333328</v>
      </c>
      <c r="I32904" s="17">
        <v>4.8820799999999999E-5</v>
      </c>
      <c r="J32904" s="17">
        <v>3.5738499999999997E-5</v>
      </c>
      <c r="K32904" s="18">
        <v>0</v>
      </c>
      <c r="L32904" s="18">
        <v>1</v>
      </c>
      <c r="M32904" s="25">
        <v>0</v>
      </c>
      <c r="N32904" s="25">
        <f>IF(Introduction!$M$14="Oui",ProdPV*Profils!M32904/Param!$O$4/4,MIN(PuissanceOnduleur,PuissancePV*Profils!M32904)*Param!$O$3/Param!$O$4/4)</f>
        <v>0</v>
      </c>
      <c r="O32904" s="24" t="e">
        <f t="shared" si="3085"/>
        <v>#VALUE!</v>
      </c>
      <c r="P32904" s="29" t="e">
        <f t="shared" si="3089"/>
        <v>#VALUE!</v>
      </c>
      <c r="Q32904" s="29" t="e">
        <f t="shared" si="3090"/>
        <v>#VALUE!</v>
      </c>
      <c r="R32904" s="26" t="e">
        <f t="shared" si="3086"/>
        <v>#VALUE!</v>
      </c>
    </row>
    <row r="32905" spans="1:18" x14ac:dyDescent="0.25">
      <c r="A32905" s="11">
        <v>43808.697916666664</v>
      </c>
      <c r="B32905" s="16">
        <v>2019</v>
      </c>
      <c r="C32905" s="16">
        <v>12</v>
      </c>
      <c r="D32905" s="16">
        <v>9</v>
      </c>
      <c r="E32905" s="16">
        <v>17</v>
      </c>
      <c r="F32905" s="16">
        <v>45</v>
      </c>
      <c r="G32905" s="11">
        <f t="shared" si="3087"/>
        <v>43808.739583333328</v>
      </c>
      <c r="H32905" s="11">
        <f t="shared" si="3088"/>
        <v>43808.749999999993</v>
      </c>
      <c r="I32905" s="17">
        <v>5.0018999999999997E-5</v>
      </c>
      <c r="J32905" s="17">
        <v>3.6739600000000003E-5</v>
      </c>
      <c r="K32905" s="18">
        <v>0</v>
      </c>
      <c r="L32905" s="18">
        <v>1</v>
      </c>
      <c r="M32905" s="25">
        <v>0</v>
      </c>
      <c r="N32905" s="25">
        <f>IF(Introduction!$M$14="Oui",ProdPV*Profils!M32905/Param!$O$4/4,MIN(PuissanceOnduleur,PuissancePV*Profils!M32905)*Param!$O$3/Param!$O$4/4)</f>
        <v>0</v>
      </c>
      <c r="O32905" s="24" t="e">
        <f t="shared" si="3085"/>
        <v>#VALUE!</v>
      </c>
      <c r="P32905" s="29" t="e">
        <f t="shared" si="3089"/>
        <v>#VALUE!</v>
      </c>
      <c r="Q32905" s="29" t="e">
        <f t="shared" si="3090"/>
        <v>#VALUE!</v>
      </c>
      <c r="R32905" s="26" t="e">
        <f t="shared" si="3086"/>
        <v>#VALUE!</v>
      </c>
    </row>
    <row r="32906" spans="1:18" x14ac:dyDescent="0.25">
      <c r="A32906" s="11">
        <v>43808.708333333336</v>
      </c>
      <c r="B32906" s="16">
        <v>2019</v>
      </c>
      <c r="C32906" s="16">
        <v>12</v>
      </c>
      <c r="D32906" s="16">
        <v>9</v>
      </c>
      <c r="E32906" s="16">
        <v>18</v>
      </c>
      <c r="F32906" s="16">
        <v>0</v>
      </c>
      <c r="G32906" s="11">
        <f t="shared" si="3087"/>
        <v>43808.75</v>
      </c>
      <c r="H32906" s="11">
        <f t="shared" si="3088"/>
        <v>43808.760416666664</v>
      </c>
      <c r="I32906" s="17">
        <v>5.1119999999999998E-5</v>
      </c>
      <c r="J32906" s="17">
        <v>3.71275E-5</v>
      </c>
      <c r="K32906" s="18">
        <v>0</v>
      </c>
      <c r="L32906" s="18">
        <v>1</v>
      </c>
      <c r="M32906" s="25">
        <v>0</v>
      </c>
      <c r="N32906" s="25">
        <f>IF(Introduction!$M$14="Oui",ProdPV*Profils!M32906/Param!$O$4/4,MIN(PuissanceOnduleur,PuissancePV*Profils!M32906)*Param!$O$3/Param!$O$4/4)</f>
        <v>0</v>
      </c>
      <c r="O32906" s="24" t="e">
        <f t="shared" si="3085"/>
        <v>#VALUE!</v>
      </c>
      <c r="P32906" s="29" t="e">
        <f t="shared" si="3089"/>
        <v>#VALUE!</v>
      </c>
      <c r="Q32906" s="29" t="e">
        <f t="shared" si="3090"/>
        <v>#VALUE!</v>
      </c>
      <c r="R32906" s="26" t="e">
        <f t="shared" si="3086"/>
        <v>#VALUE!</v>
      </c>
    </row>
    <row r="32907" spans="1:18" x14ac:dyDescent="0.25">
      <c r="A32907" s="11">
        <v>43808.71875</v>
      </c>
      <c r="B32907" s="16">
        <v>2019</v>
      </c>
      <c r="C32907" s="16">
        <v>12</v>
      </c>
      <c r="D32907" s="16">
        <v>9</v>
      </c>
      <c r="E32907" s="16">
        <v>18</v>
      </c>
      <c r="F32907" s="16">
        <v>15</v>
      </c>
      <c r="G32907" s="11">
        <f t="shared" si="3087"/>
        <v>43808.760416666664</v>
      </c>
      <c r="H32907" s="11">
        <f t="shared" si="3088"/>
        <v>43808.770833333328</v>
      </c>
      <c r="I32907" s="17">
        <v>5.1421300000000002E-5</v>
      </c>
      <c r="J32907" s="17">
        <v>3.8157800000000003E-5</v>
      </c>
      <c r="K32907" s="18">
        <v>0</v>
      </c>
      <c r="L32907" s="18">
        <v>1</v>
      </c>
      <c r="M32907" s="25">
        <v>0</v>
      </c>
      <c r="N32907" s="25">
        <f>IF(Introduction!$M$14="Oui",ProdPV*Profils!M32907/Param!$O$4/4,MIN(PuissanceOnduleur,PuissancePV*Profils!M32907)*Param!$O$3/Param!$O$4/4)</f>
        <v>0</v>
      </c>
      <c r="O32907" s="24" t="e">
        <f t="shared" si="3085"/>
        <v>#VALUE!</v>
      </c>
      <c r="P32907" s="29" t="e">
        <f t="shared" si="3089"/>
        <v>#VALUE!</v>
      </c>
      <c r="Q32907" s="29" t="e">
        <f t="shared" si="3090"/>
        <v>#VALUE!</v>
      </c>
      <c r="R32907" s="26" t="e">
        <f t="shared" si="3086"/>
        <v>#VALUE!</v>
      </c>
    </row>
    <row r="32908" spans="1:18" x14ac:dyDescent="0.25">
      <c r="A32908" s="11">
        <v>43808.729166666664</v>
      </c>
      <c r="B32908" s="16">
        <v>2019</v>
      </c>
      <c r="C32908" s="16">
        <v>12</v>
      </c>
      <c r="D32908" s="16">
        <v>9</v>
      </c>
      <c r="E32908" s="16">
        <v>18</v>
      </c>
      <c r="F32908" s="16">
        <v>30</v>
      </c>
      <c r="G32908" s="11">
        <f t="shared" si="3087"/>
        <v>43808.770833333328</v>
      </c>
      <c r="H32908" s="11">
        <f t="shared" si="3088"/>
        <v>43808.781249999993</v>
      </c>
      <c r="I32908" s="17">
        <v>5.1272800000000001E-5</v>
      </c>
      <c r="J32908" s="17">
        <v>3.8389200000000002E-5</v>
      </c>
      <c r="K32908" s="18">
        <v>0</v>
      </c>
      <c r="L32908" s="18">
        <v>1</v>
      </c>
      <c r="M32908" s="25">
        <v>0</v>
      </c>
      <c r="N32908" s="25">
        <f>IF(Introduction!$M$14="Oui",ProdPV*Profils!M32908/Param!$O$4/4,MIN(PuissanceOnduleur,PuissancePV*Profils!M32908)*Param!$O$3/Param!$O$4/4)</f>
        <v>0</v>
      </c>
      <c r="O32908" s="24" t="e">
        <f t="shared" si="3085"/>
        <v>#VALUE!</v>
      </c>
      <c r="P32908" s="29" t="e">
        <f t="shared" si="3089"/>
        <v>#VALUE!</v>
      </c>
      <c r="Q32908" s="29" t="e">
        <f t="shared" si="3090"/>
        <v>#VALUE!</v>
      </c>
      <c r="R32908" s="26" t="e">
        <f t="shared" si="3086"/>
        <v>#VALUE!</v>
      </c>
    </row>
    <row r="32909" spans="1:18" x14ac:dyDescent="0.25">
      <c r="A32909" s="11">
        <v>43808.739583333336</v>
      </c>
      <c r="B32909" s="16">
        <v>2019</v>
      </c>
      <c r="C32909" s="16">
        <v>12</v>
      </c>
      <c r="D32909" s="16">
        <v>9</v>
      </c>
      <c r="E32909" s="16">
        <v>18</v>
      </c>
      <c r="F32909" s="16">
        <v>45</v>
      </c>
      <c r="G32909" s="11">
        <f t="shared" si="3087"/>
        <v>43808.78125</v>
      </c>
      <c r="H32909" s="11">
        <f t="shared" si="3088"/>
        <v>43808.791666666664</v>
      </c>
      <c r="I32909" s="17">
        <v>5.0747E-5</v>
      </c>
      <c r="J32909" s="17">
        <v>3.8276699999999999E-5</v>
      </c>
      <c r="K32909" s="18">
        <v>0</v>
      </c>
      <c r="L32909" s="18">
        <v>1</v>
      </c>
      <c r="M32909" s="25">
        <v>0</v>
      </c>
      <c r="N32909" s="25">
        <f>IF(Introduction!$M$14="Oui",ProdPV*Profils!M32909/Param!$O$4/4,MIN(PuissanceOnduleur,PuissancePV*Profils!M32909)*Param!$O$3/Param!$O$4/4)</f>
        <v>0</v>
      </c>
      <c r="O32909" s="24" t="e">
        <f t="shared" si="3085"/>
        <v>#VALUE!</v>
      </c>
      <c r="P32909" s="29" t="e">
        <f t="shared" si="3089"/>
        <v>#VALUE!</v>
      </c>
      <c r="Q32909" s="29" t="e">
        <f t="shared" si="3090"/>
        <v>#VALUE!</v>
      </c>
      <c r="R32909" s="26" t="e">
        <f t="shared" si="3086"/>
        <v>#VALUE!</v>
      </c>
    </row>
    <row r="32910" spans="1:18" x14ac:dyDescent="0.25">
      <c r="A32910" s="11">
        <v>43808.75</v>
      </c>
      <c r="B32910" s="16">
        <v>2019</v>
      </c>
      <c r="C32910" s="16">
        <v>12</v>
      </c>
      <c r="D32910" s="16">
        <v>9</v>
      </c>
      <c r="E32910" s="16">
        <v>19</v>
      </c>
      <c r="F32910" s="16">
        <v>0</v>
      </c>
      <c r="G32910" s="11">
        <f t="shared" si="3087"/>
        <v>43808.791666666664</v>
      </c>
      <c r="H32910" s="11">
        <f t="shared" si="3088"/>
        <v>43808.802083333328</v>
      </c>
      <c r="I32910" s="17">
        <v>5.02896E-5</v>
      </c>
      <c r="J32910" s="17">
        <v>3.7685200000000003E-5</v>
      </c>
      <c r="K32910" s="18">
        <v>0</v>
      </c>
      <c r="L32910" s="18">
        <v>1</v>
      </c>
      <c r="M32910" s="25">
        <v>0</v>
      </c>
      <c r="N32910" s="25">
        <f>IF(Introduction!$M$14="Oui",ProdPV*Profils!M32910/Param!$O$4/4,MIN(PuissanceOnduleur,PuissancePV*Profils!M32910)*Param!$O$3/Param!$O$4/4)</f>
        <v>0</v>
      </c>
      <c r="O32910" s="24" t="e">
        <f t="shared" si="3085"/>
        <v>#VALUE!</v>
      </c>
      <c r="P32910" s="29" t="e">
        <f t="shared" si="3089"/>
        <v>#VALUE!</v>
      </c>
      <c r="Q32910" s="29" t="e">
        <f t="shared" si="3090"/>
        <v>#VALUE!</v>
      </c>
      <c r="R32910" s="26" t="e">
        <f t="shared" si="3086"/>
        <v>#VALUE!</v>
      </c>
    </row>
    <row r="32911" spans="1:18" x14ac:dyDescent="0.25">
      <c r="A32911" s="11">
        <v>43808.760416666664</v>
      </c>
      <c r="B32911" s="16">
        <v>2019</v>
      </c>
      <c r="C32911" s="16">
        <v>12</v>
      </c>
      <c r="D32911" s="16">
        <v>9</v>
      </c>
      <c r="E32911" s="16">
        <v>19</v>
      </c>
      <c r="F32911" s="16">
        <v>15</v>
      </c>
      <c r="G32911" s="11">
        <f t="shared" si="3087"/>
        <v>43808.802083333328</v>
      </c>
      <c r="H32911" s="11">
        <f t="shared" si="3088"/>
        <v>43808.812499999993</v>
      </c>
      <c r="I32911" s="17">
        <v>4.92604E-5</v>
      </c>
      <c r="J32911" s="17">
        <v>3.7179299999999998E-5</v>
      </c>
      <c r="K32911" s="18">
        <v>0</v>
      </c>
      <c r="L32911" s="18">
        <v>1</v>
      </c>
      <c r="M32911" s="25">
        <v>0</v>
      </c>
      <c r="N32911" s="25">
        <f>IF(Introduction!$M$14="Oui",ProdPV*Profils!M32911/Param!$O$4/4,MIN(PuissanceOnduleur,PuissancePV*Profils!M32911)*Param!$O$3/Param!$O$4/4)</f>
        <v>0</v>
      </c>
      <c r="O32911" s="24" t="e">
        <f t="shared" si="3085"/>
        <v>#VALUE!</v>
      </c>
      <c r="P32911" s="29" t="e">
        <f t="shared" si="3089"/>
        <v>#VALUE!</v>
      </c>
      <c r="Q32911" s="29" t="e">
        <f t="shared" si="3090"/>
        <v>#VALUE!</v>
      </c>
      <c r="R32911" s="26" t="e">
        <f t="shared" si="3086"/>
        <v>#VALUE!</v>
      </c>
    </row>
    <row r="32912" spans="1:18" x14ac:dyDescent="0.25">
      <c r="A32912" s="11">
        <v>43808.770833333336</v>
      </c>
      <c r="B32912" s="16">
        <v>2019</v>
      </c>
      <c r="C32912" s="16">
        <v>12</v>
      </c>
      <c r="D32912" s="16">
        <v>9</v>
      </c>
      <c r="E32912" s="16">
        <v>19</v>
      </c>
      <c r="F32912" s="16">
        <v>30</v>
      </c>
      <c r="G32912" s="11">
        <f t="shared" si="3087"/>
        <v>43808.8125</v>
      </c>
      <c r="H32912" s="11">
        <f t="shared" si="3088"/>
        <v>43808.822916666664</v>
      </c>
      <c r="I32912" s="17">
        <v>4.8573399999999998E-5</v>
      </c>
      <c r="J32912" s="17">
        <v>3.6640800000000003E-5</v>
      </c>
      <c r="K32912" s="18">
        <v>0</v>
      </c>
      <c r="L32912" s="18">
        <v>1</v>
      </c>
      <c r="M32912" s="25">
        <v>0</v>
      </c>
      <c r="N32912" s="25">
        <f>IF(Introduction!$M$14="Oui",ProdPV*Profils!M32912/Param!$O$4/4,MIN(PuissanceOnduleur,PuissancePV*Profils!M32912)*Param!$O$3/Param!$O$4/4)</f>
        <v>0</v>
      </c>
      <c r="O32912" s="24" t="e">
        <f t="shared" si="3085"/>
        <v>#VALUE!</v>
      </c>
      <c r="P32912" s="29" t="e">
        <f t="shared" si="3089"/>
        <v>#VALUE!</v>
      </c>
      <c r="Q32912" s="29" t="e">
        <f t="shared" si="3090"/>
        <v>#VALUE!</v>
      </c>
      <c r="R32912" s="26" t="e">
        <f t="shared" si="3086"/>
        <v>#VALUE!</v>
      </c>
    </row>
    <row r="32913" spans="1:18" x14ac:dyDescent="0.25">
      <c r="A32913" s="11">
        <v>43808.78125</v>
      </c>
      <c r="B32913" s="16">
        <v>2019</v>
      </c>
      <c r="C32913" s="16">
        <v>12</v>
      </c>
      <c r="D32913" s="16">
        <v>9</v>
      </c>
      <c r="E32913" s="16">
        <v>19</v>
      </c>
      <c r="F32913" s="16">
        <v>45</v>
      </c>
      <c r="G32913" s="11">
        <f t="shared" si="3087"/>
        <v>43808.822916666664</v>
      </c>
      <c r="H32913" s="11">
        <f t="shared" si="3088"/>
        <v>43808.833333333328</v>
      </c>
      <c r="I32913" s="17">
        <v>4.7816299999999998E-5</v>
      </c>
      <c r="J32913" s="17">
        <v>3.5938700000000002E-5</v>
      </c>
      <c r="K32913" s="18">
        <v>0</v>
      </c>
      <c r="L32913" s="18">
        <v>1</v>
      </c>
      <c r="M32913" s="25">
        <v>0</v>
      </c>
      <c r="N32913" s="25">
        <f>IF(Introduction!$M$14="Oui",ProdPV*Profils!M32913/Param!$O$4/4,MIN(PuissanceOnduleur,PuissancePV*Profils!M32913)*Param!$O$3/Param!$O$4/4)</f>
        <v>0</v>
      </c>
      <c r="O32913" s="24" t="e">
        <f t="shared" si="3085"/>
        <v>#VALUE!</v>
      </c>
      <c r="P32913" s="29" t="e">
        <f t="shared" si="3089"/>
        <v>#VALUE!</v>
      </c>
      <c r="Q32913" s="29" t="e">
        <f t="shared" si="3090"/>
        <v>#VALUE!</v>
      </c>
      <c r="R32913" s="26" t="e">
        <f t="shared" si="3086"/>
        <v>#VALUE!</v>
      </c>
    </row>
    <row r="32914" spans="1:18" x14ac:dyDescent="0.25">
      <c r="A32914" s="11">
        <v>43808.791666666664</v>
      </c>
      <c r="B32914" s="16">
        <v>2019</v>
      </c>
      <c r="C32914" s="16">
        <v>12</v>
      </c>
      <c r="D32914" s="16">
        <v>9</v>
      </c>
      <c r="E32914" s="16">
        <v>20</v>
      </c>
      <c r="F32914" s="16">
        <v>0</v>
      </c>
      <c r="G32914" s="11">
        <f t="shared" si="3087"/>
        <v>43808.833333333328</v>
      </c>
      <c r="H32914" s="11">
        <f t="shared" si="3088"/>
        <v>43808.843749999993</v>
      </c>
      <c r="I32914" s="17">
        <v>4.6450299999999998E-5</v>
      </c>
      <c r="J32914" s="17">
        <v>3.4478699999999999E-5</v>
      </c>
      <c r="K32914" s="18">
        <v>0</v>
      </c>
      <c r="L32914" s="18">
        <v>1</v>
      </c>
      <c r="M32914" s="25">
        <v>0</v>
      </c>
      <c r="N32914" s="25">
        <f>IF(Introduction!$M$14="Oui",ProdPV*Profils!M32914/Param!$O$4/4,MIN(PuissanceOnduleur,PuissancePV*Profils!M32914)*Param!$O$3/Param!$O$4/4)</f>
        <v>0</v>
      </c>
      <c r="O32914" s="24" t="e">
        <f t="shared" si="3085"/>
        <v>#VALUE!</v>
      </c>
      <c r="P32914" s="29" t="e">
        <f t="shared" si="3089"/>
        <v>#VALUE!</v>
      </c>
      <c r="Q32914" s="29" t="e">
        <f t="shared" si="3090"/>
        <v>#VALUE!</v>
      </c>
      <c r="R32914" s="26" t="e">
        <f t="shared" si="3086"/>
        <v>#VALUE!</v>
      </c>
    </row>
    <row r="32915" spans="1:18" x14ac:dyDescent="0.25">
      <c r="A32915" s="11">
        <v>43808.802083333336</v>
      </c>
      <c r="B32915" s="16">
        <v>2019</v>
      </c>
      <c r="C32915" s="16">
        <v>12</v>
      </c>
      <c r="D32915" s="16">
        <v>9</v>
      </c>
      <c r="E32915" s="16">
        <v>20</v>
      </c>
      <c r="F32915" s="16">
        <v>15</v>
      </c>
      <c r="G32915" s="11">
        <f t="shared" si="3087"/>
        <v>43808.84375</v>
      </c>
      <c r="H32915" s="11">
        <f t="shared" si="3088"/>
        <v>43808.854166666664</v>
      </c>
      <c r="I32915" s="17">
        <v>4.5136200000000003E-5</v>
      </c>
      <c r="J32915" s="17">
        <v>3.3382900000000002E-5</v>
      </c>
      <c r="K32915" s="18">
        <v>0</v>
      </c>
      <c r="L32915" s="18">
        <v>1</v>
      </c>
      <c r="M32915" s="25">
        <v>0</v>
      </c>
      <c r="N32915" s="25">
        <f>IF(Introduction!$M$14="Oui",ProdPV*Profils!M32915/Param!$O$4/4,MIN(PuissanceOnduleur,PuissancePV*Profils!M32915)*Param!$O$3/Param!$O$4/4)</f>
        <v>0</v>
      </c>
      <c r="O32915" s="24" t="e">
        <f t="shared" si="3085"/>
        <v>#VALUE!</v>
      </c>
      <c r="P32915" s="29" t="e">
        <f t="shared" si="3089"/>
        <v>#VALUE!</v>
      </c>
      <c r="Q32915" s="29" t="e">
        <f t="shared" si="3090"/>
        <v>#VALUE!</v>
      </c>
      <c r="R32915" s="26" t="e">
        <f t="shared" si="3086"/>
        <v>#VALUE!</v>
      </c>
    </row>
    <row r="32916" spans="1:18" x14ac:dyDescent="0.25">
      <c r="A32916" s="11">
        <v>43808.8125</v>
      </c>
      <c r="B32916" s="16">
        <v>2019</v>
      </c>
      <c r="C32916" s="16">
        <v>12</v>
      </c>
      <c r="D32916" s="16">
        <v>9</v>
      </c>
      <c r="E32916" s="16">
        <v>20</v>
      </c>
      <c r="F32916" s="16">
        <v>30</v>
      </c>
      <c r="G32916" s="11">
        <f t="shared" si="3087"/>
        <v>43808.854166666664</v>
      </c>
      <c r="H32916" s="11">
        <f t="shared" si="3088"/>
        <v>43808.864583333328</v>
      </c>
      <c r="I32916" s="17">
        <v>4.43434E-5</v>
      </c>
      <c r="J32916" s="17">
        <v>3.2994200000000003E-5</v>
      </c>
      <c r="K32916" s="18">
        <v>0</v>
      </c>
      <c r="L32916" s="18">
        <v>1</v>
      </c>
      <c r="M32916" s="25">
        <v>0</v>
      </c>
      <c r="N32916" s="25">
        <f>IF(Introduction!$M$14="Oui",ProdPV*Profils!M32916/Param!$O$4/4,MIN(PuissanceOnduleur,PuissancePV*Profils!M32916)*Param!$O$3/Param!$O$4/4)</f>
        <v>0</v>
      </c>
      <c r="O32916" s="24" t="e">
        <f t="shared" si="3085"/>
        <v>#VALUE!</v>
      </c>
      <c r="P32916" s="29" t="e">
        <f t="shared" si="3089"/>
        <v>#VALUE!</v>
      </c>
      <c r="Q32916" s="29" t="e">
        <f t="shared" si="3090"/>
        <v>#VALUE!</v>
      </c>
      <c r="R32916" s="26" t="e">
        <f t="shared" si="3086"/>
        <v>#VALUE!</v>
      </c>
    </row>
    <row r="32917" spans="1:18" x14ac:dyDescent="0.25">
      <c r="A32917" s="11">
        <v>43808.822916666664</v>
      </c>
      <c r="B32917" s="16">
        <v>2019</v>
      </c>
      <c r="C32917" s="16">
        <v>12</v>
      </c>
      <c r="D32917" s="16">
        <v>9</v>
      </c>
      <c r="E32917" s="16">
        <v>20</v>
      </c>
      <c r="F32917" s="16">
        <v>45</v>
      </c>
      <c r="G32917" s="11">
        <f t="shared" si="3087"/>
        <v>43808.864583333328</v>
      </c>
      <c r="H32917" s="11">
        <f t="shared" si="3088"/>
        <v>43808.874999999993</v>
      </c>
      <c r="I32917" s="17">
        <v>4.3607299999999998E-5</v>
      </c>
      <c r="J32917" s="17">
        <v>3.3062399999999997E-5</v>
      </c>
      <c r="K32917" s="18">
        <v>0</v>
      </c>
      <c r="L32917" s="18">
        <v>1</v>
      </c>
      <c r="M32917" s="25">
        <v>0</v>
      </c>
      <c r="N32917" s="25">
        <f>IF(Introduction!$M$14="Oui",ProdPV*Profils!M32917/Param!$O$4/4,MIN(PuissanceOnduleur,PuissancePV*Profils!M32917)*Param!$O$3/Param!$O$4/4)</f>
        <v>0</v>
      </c>
      <c r="O32917" s="24" t="e">
        <f t="shared" si="3085"/>
        <v>#VALUE!</v>
      </c>
      <c r="P32917" s="29" t="e">
        <f t="shared" si="3089"/>
        <v>#VALUE!</v>
      </c>
      <c r="Q32917" s="29" t="e">
        <f t="shared" si="3090"/>
        <v>#VALUE!</v>
      </c>
      <c r="R32917" s="26" t="e">
        <f t="shared" si="3086"/>
        <v>#VALUE!</v>
      </c>
    </row>
    <row r="32918" spans="1:18" x14ac:dyDescent="0.25">
      <c r="A32918" s="11">
        <v>43808.833333333336</v>
      </c>
      <c r="B32918" s="16">
        <v>2019</v>
      </c>
      <c r="C32918" s="16">
        <v>12</v>
      </c>
      <c r="D32918" s="16">
        <v>9</v>
      </c>
      <c r="E32918" s="16">
        <v>21</v>
      </c>
      <c r="F32918" s="16">
        <v>0</v>
      </c>
      <c r="G32918" s="11">
        <f t="shared" si="3087"/>
        <v>43808.875</v>
      </c>
      <c r="H32918" s="11">
        <f t="shared" si="3088"/>
        <v>43808.885416666664</v>
      </c>
      <c r="I32918" s="17">
        <v>4.2456400000000002E-5</v>
      </c>
      <c r="J32918" s="17">
        <v>3.3998300000000003E-5</v>
      </c>
      <c r="K32918" s="18">
        <v>0</v>
      </c>
      <c r="L32918" s="18">
        <v>1</v>
      </c>
      <c r="M32918" s="25">
        <v>0</v>
      </c>
      <c r="N32918" s="25">
        <f>IF(Introduction!$M$14="Oui",ProdPV*Profils!M32918/Param!$O$4/4,MIN(PuissanceOnduleur,PuissancePV*Profils!M32918)*Param!$O$3/Param!$O$4/4)</f>
        <v>0</v>
      </c>
      <c r="O32918" s="24" t="e">
        <f t="shared" si="3085"/>
        <v>#VALUE!</v>
      </c>
      <c r="P32918" s="29" t="e">
        <f t="shared" si="3089"/>
        <v>#VALUE!</v>
      </c>
      <c r="Q32918" s="29" t="e">
        <f t="shared" si="3090"/>
        <v>#VALUE!</v>
      </c>
      <c r="R32918" s="26" t="e">
        <f t="shared" si="3086"/>
        <v>#VALUE!</v>
      </c>
    </row>
    <row r="32919" spans="1:18" x14ac:dyDescent="0.25">
      <c r="A32919" s="11">
        <v>43808.84375</v>
      </c>
      <c r="B32919" s="16">
        <v>2019</v>
      </c>
      <c r="C32919" s="16">
        <v>12</v>
      </c>
      <c r="D32919" s="16">
        <v>9</v>
      </c>
      <c r="E32919" s="16">
        <v>21</v>
      </c>
      <c r="F32919" s="16">
        <v>15</v>
      </c>
      <c r="G32919" s="11">
        <f t="shared" si="3087"/>
        <v>43808.885416666664</v>
      </c>
      <c r="H32919" s="11">
        <f t="shared" si="3088"/>
        <v>43808.895833333328</v>
      </c>
      <c r="I32919" s="17">
        <v>4.1321700000000001E-5</v>
      </c>
      <c r="J32919" s="17">
        <v>3.3538599999999998E-5</v>
      </c>
      <c r="K32919" s="18">
        <v>0</v>
      </c>
      <c r="L32919" s="18">
        <v>1</v>
      </c>
      <c r="M32919" s="25">
        <v>0</v>
      </c>
      <c r="N32919" s="25">
        <f>IF(Introduction!$M$14="Oui",ProdPV*Profils!M32919/Param!$O$4/4,MIN(PuissanceOnduleur,PuissancePV*Profils!M32919)*Param!$O$3/Param!$O$4/4)</f>
        <v>0</v>
      </c>
      <c r="O32919" s="24" t="e">
        <f t="shared" si="3085"/>
        <v>#VALUE!</v>
      </c>
      <c r="P32919" s="29" t="e">
        <f t="shared" si="3089"/>
        <v>#VALUE!</v>
      </c>
      <c r="Q32919" s="29" t="e">
        <f t="shared" si="3090"/>
        <v>#VALUE!</v>
      </c>
      <c r="R32919" s="26" t="e">
        <f t="shared" si="3086"/>
        <v>#VALUE!</v>
      </c>
    </row>
    <row r="32920" spans="1:18" x14ac:dyDescent="0.25">
      <c r="A32920" s="11">
        <v>43808.854166666664</v>
      </c>
      <c r="B32920" s="16">
        <v>2019</v>
      </c>
      <c r="C32920" s="16">
        <v>12</v>
      </c>
      <c r="D32920" s="16">
        <v>9</v>
      </c>
      <c r="E32920" s="16">
        <v>21</v>
      </c>
      <c r="F32920" s="16">
        <v>30</v>
      </c>
      <c r="G32920" s="11">
        <f t="shared" si="3087"/>
        <v>43808.895833333328</v>
      </c>
      <c r="H32920" s="11">
        <f t="shared" si="3088"/>
        <v>43808.906249999993</v>
      </c>
      <c r="I32920" s="17">
        <v>4.0274600000000002E-5</v>
      </c>
      <c r="J32920" s="17">
        <v>3.3148200000000002E-5</v>
      </c>
      <c r="K32920" s="18">
        <v>0</v>
      </c>
      <c r="L32920" s="18">
        <v>1</v>
      </c>
      <c r="M32920" s="25">
        <v>0</v>
      </c>
      <c r="N32920" s="25">
        <f>IF(Introduction!$M$14="Oui",ProdPV*Profils!M32920/Param!$O$4/4,MIN(PuissanceOnduleur,PuissancePV*Profils!M32920)*Param!$O$3/Param!$O$4/4)</f>
        <v>0</v>
      </c>
      <c r="O32920" s="24" t="e">
        <f t="shared" si="3085"/>
        <v>#VALUE!</v>
      </c>
      <c r="P32920" s="29" t="e">
        <f t="shared" si="3089"/>
        <v>#VALUE!</v>
      </c>
      <c r="Q32920" s="29" t="e">
        <f t="shared" si="3090"/>
        <v>#VALUE!</v>
      </c>
      <c r="R32920" s="26" t="e">
        <f t="shared" si="3086"/>
        <v>#VALUE!</v>
      </c>
    </row>
    <row r="32921" spans="1:18" x14ac:dyDescent="0.25">
      <c r="A32921" s="11">
        <v>43808.864583333336</v>
      </c>
      <c r="B32921" s="16">
        <v>2019</v>
      </c>
      <c r="C32921" s="16">
        <v>12</v>
      </c>
      <c r="D32921" s="16">
        <v>9</v>
      </c>
      <c r="E32921" s="16">
        <v>21</v>
      </c>
      <c r="F32921" s="16">
        <v>45</v>
      </c>
      <c r="G32921" s="11">
        <f t="shared" si="3087"/>
        <v>43808.90625</v>
      </c>
      <c r="H32921" s="11">
        <f t="shared" si="3088"/>
        <v>43808.916666666664</v>
      </c>
      <c r="I32921" s="17">
        <v>3.9812099999999998E-5</v>
      </c>
      <c r="J32921" s="17">
        <v>3.4528299999999999E-5</v>
      </c>
      <c r="K32921" s="18">
        <v>0</v>
      </c>
      <c r="L32921" s="18">
        <v>1</v>
      </c>
      <c r="M32921" s="25">
        <v>0</v>
      </c>
      <c r="N32921" s="25">
        <f>IF(Introduction!$M$14="Oui",ProdPV*Profils!M32921/Param!$O$4/4,MIN(PuissanceOnduleur,PuissancePV*Profils!M32921)*Param!$O$3/Param!$O$4/4)</f>
        <v>0</v>
      </c>
      <c r="O32921" s="24" t="e">
        <f t="shared" si="3085"/>
        <v>#VALUE!</v>
      </c>
      <c r="P32921" s="29" t="e">
        <f t="shared" si="3089"/>
        <v>#VALUE!</v>
      </c>
      <c r="Q32921" s="29" t="e">
        <f t="shared" si="3090"/>
        <v>#VALUE!</v>
      </c>
      <c r="R32921" s="26" t="e">
        <f t="shared" si="3086"/>
        <v>#VALUE!</v>
      </c>
    </row>
    <row r="32922" spans="1:18" x14ac:dyDescent="0.25">
      <c r="A32922" s="11">
        <v>43808.875</v>
      </c>
      <c r="B32922" s="16">
        <v>2019</v>
      </c>
      <c r="C32922" s="16">
        <v>12</v>
      </c>
      <c r="D32922" s="16">
        <v>9</v>
      </c>
      <c r="E32922" s="16">
        <v>22</v>
      </c>
      <c r="F32922" s="16">
        <v>0</v>
      </c>
      <c r="G32922" s="11">
        <f t="shared" si="3087"/>
        <v>43808.916666666664</v>
      </c>
      <c r="H32922" s="11">
        <f t="shared" si="3088"/>
        <v>43808.927083333328</v>
      </c>
      <c r="I32922" s="17">
        <v>3.8374500000000003E-5</v>
      </c>
      <c r="J32922" s="17">
        <v>4.6096500000000002E-5</v>
      </c>
      <c r="K32922" s="18">
        <v>1</v>
      </c>
      <c r="L32922" s="18">
        <v>0</v>
      </c>
      <c r="M32922" s="25">
        <v>0</v>
      </c>
      <c r="N32922" s="25">
        <f>IF(Introduction!$M$14="Oui",ProdPV*Profils!M32922/Param!$O$4/4,MIN(PuissanceOnduleur,PuissancePV*Profils!M32922)*Param!$O$3/Param!$O$4/4)</f>
        <v>0</v>
      </c>
      <c r="O32922" s="24" t="e">
        <f t="shared" si="3085"/>
        <v>#VALUE!</v>
      </c>
      <c r="P32922" s="29" t="e">
        <f t="shared" si="3089"/>
        <v>#VALUE!</v>
      </c>
      <c r="Q32922" s="29" t="e">
        <f t="shared" si="3090"/>
        <v>#VALUE!</v>
      </c>
      <c r="R32922" s="26" t="e">
        <f t="shared" si="3086"/>
        <v>#VALUE!</v>
      </c>
    </row>
    <row r="32923" spans="1:18" x14ac:dyDescent="0.25">
      <c r="A32923" s="11">
        <v>43808.885416666664</v>
      </c>
      <c r="B32923" s="16">
        <v>2019</v>
      </c>
      <c r="C32923" s="16">
        <v>12</v>
      </c>
      <c r="D32923" s="16">
        <v>9</v>
      </c>
      <c r="E32923" s="16">
        <v>22</v>
      </c>
      <c r="F32923" s="16">
        <v>15</v>
      </c>
      <c r="G32923" s="11">
        <f t="shared" si="3087"/>
        <v>43808.927083333328</v>
      </c>
      <c r="H32923" s="11">
        <f t="shared" si="3088"/>
        <v>43808.937499999993</v>
      </c>
      <c r="I32923" s="17">
        <v>3.7231599999999998E-5</v>
      </c>
      <c r="J32923" s="17">
        <v>6.0131899999999999E-5</v>
      </c>
      <c r="K32923" s="18">
        <v>1</v>
      </c>
      <c r="L32923" s="18">
        <v>0</v>
      </c>
      <c r="M32923" s="25">
        <v>0</v>
      </c>
      <c r="N32923" s="25">
        <f>IF(Introduction!$M$14="Oui",ProdPV*Profils!M32923/Param!$O$4/4,MIN(PuissanceOnduleur,PuissancePV*Profils!M32923)*Param!$O$3/Param!$O$4/4)</f>
        <v>0</v>
      </c>
      <c r="O32923" s="24" t="e">
        <f t="shared" si="3085"/>
        <v>#VALUE!</v>
      </c>
      <c r="P32923" s="29" t="e">
        <f t="shared" si="3089"/>
        <v>#VALUE!</v>
      </c>
      <c r="Q32923" s="29" t="e">
        <f t="shared" si="3090"/>
        <v>#VALUE!</v>
      </c>
      <c r="R32923" s="26" t="e">
        <f t="shared" si="3086"/>
        <v>#VALUE!</v>
      </c>
    </row>
    <row r="32924" spans="1:18" x14ac:dyDescent="0.25">
      <c r="A32924" s="11">
        <v>43808.895833333336</v>
      </c>
      <c r="B32924" s="16">
        <v>2019</v>
      </c>
      <c r="C32924" s="16">
        <v>12</v>
      </c>
      <c r="D32924" s="16">
        <v>9</v>
      </c>
      <c r="E32924" s="16">
        <v>22</v>
      </c>
      <c r="F32924" s="16">
        <v>30</v>
      </c>
      <c r="G32924" s="11">
        <f t="shared" si="3087"/>
        <v>43808.9375</v>
      </c>
      <c r="H32924" s="11">
        <f t="shared" si="3088"/>
        <v>43808.947916666664</v>
      </c>
      <c r="I32924" s="17">
        <v>3.5611899999999997E-5</v>
      </c>
      <c r="J32924" s="17">
        <v>6.08092E-5</v>
      </c>
      <c r="K32924" s="18">
        <v>1</v>
      </c>
      <c r="L32924" s="18">
        <v>0</v>
      </c>
      <c r="M32924" s="25">
        <v>0</v>
      </c>
      <c r="N32924" s="25">
        <f>IF(Introduction!$M$14="Oui",ProdPV*Profils!M32924/Param!$O$4/4,MIN(PuissanceOnduleur,PuissancePV*Profils!M32924)*Param!$O$3/Param!$O$4/4)</f>
        <v>0</v>
      </c>
      <c r="O32924" s="24" t="e">
        <f t="shared" si="3085"/>
        <v>#VALUE!</v>
      </c>
      <c r="P32924" s="29" t="e">
        <f t="shared" si="3089"/>
        <v>#VALUE!</v>
      </c>
      <c r="Q32924" s="29" t="e">
        <f t="shared" si="3090"/>
        <v>#VALUE!</v>
      </c>
      <c r="R32924" s="26" t="e">
        <f t="shared" si="3086"/>
        <v>#VALUE!</v>
      </c>
    </row>
    <row r="32925" spans="1:18" x14ac:dyDescent="0.25">
      <c r="A32925" s="11">
        <v>43808.90625</v>
      </c>
      <c r="B32925" s="16">
        <v>2019</v>
      </c>
      <c r="C32925" s="16">
        <v>12</v>
      </c>
      <c r="D32925" s="16">
        <v>9</v>
      </c>
      <c r="E32925" s="16">
        <v>22</v>
      </c>
      <c r="F32925" s="16">
        <v>45</v>
      </c>
      <c r="G32925" s="11">
        <f t="shared" si="3087"/>
        <v>43808.947916666664</v>
      </c>
      <c r="H32925" s="11">
        <f t="shared" si="3088"/>
        <v>43808.958333333328</v>
      </c>
      <c r="I32925" s="17">
        <v>3.3693099999999998E-5</v>
      </c>
      <c r="J32925" s="17">
        <v>6.5972700000000006E-5</v>
      </c>
      <c r="K32925" s="18">
        <v>1</v>
      </c>
      <c r="L32925" s="18">
        <v>0</v>
      </c>
      <c r="M32925" s="25">
        <v>0</v>
      </c>
      <c r="N32925" s="25">
        <f>IF(Introduction!$M$14="Oui",ProdPV*Profils!M32925/Param!$O$4/4,MIN(PuissanceOnduleur,PuissancePV*Profils!M32925)*Param!$O$3/Param!$O$4/4)</f>
        <v>0</v>
      </c>
      <c r="O32925" s="24" t="e">
        <f t="shared" si="3085"/>
        <v>#VALUE!</v>
      </c>
      <c r="P32925" s="29" t="e">
        <f t="shared" si="3089"/>
        <v>#VALUE!</v>
      </c>
      <c r="Q32925" s="29" t="e">
        <f t="shared" si="3090"/>
        <v>#VALUE!</v>
      </c>
      <c r="R32925" s="26" t="e">
        <f t="shared" si="3086"/>
        <v>#VALUE!</v>
      </c>
    </row>
    <row r="32926" spans="1:18" x14ac:dyDescent="0.25">
      <c r="A32926" s="11">
        <v>43808.916666666664</v>
      </c>
      <c r="B32926" s="16">
        <v>2019</v>
      </c>
      <c r="C32926" s="16">
        <v>12</v>
      </c>
      <c r="D32926" s="16">
        <v>9</v>
      </c>
      <c r="E32926" s="16">
        <v>23</v>
      </c>
      <c r="F32926" s="16">
        <v>0</v>
      </c>
      <c r="G32926" s="11">
        <f t="shared" si="3087"/>
        <v>43808.958333333328</v>
      </c>
      <c r="H32926" s="11">
        <f t="shared" si="3088"/>
        <v>43808.968749999993</v>
      </c>
      <c r="I32926" s="17">
        <v>3.1058600000000001E-5</v>
      </c>
      <c r="J32926" s="17">
        <v>7.5780500000000004E-5</v>
      </c>
      <c r="K32926" s="18">
        <v>1</v>
      </c>
      <c r="L32926" s="18">
        <v>0</v>
      </c>
      <c r="M32926" s="25">
        <v>0</v>
      </c>
      <c r="N32926" s="25">
        <f>IF(Introduction!$M$14="Oui",ProdPV*Profils!M32926/Param!$O$4/4,MIN(PuissanceOnduleur,PuissancePV*Profils!M32926)*Param!$O$3/Param!$O$4/4)</f>
        <v>0</v>
      </c>
      <c r="O32926" s="24" t="e">
        <f t="shared" si="3085"/>
        <v>#VALUE!</v>
      </c>
      <c r="P32926" s="29" t="e">
        <f t="shared" si="3089"/>
        <v>#VALUE!</v>
      </c>
      <c r="Q32926" s="29" t="e">
        <f t="shared" si="3090"/>
        <v>#VALUE!</v>
      </c>
      <c r="R32926" s="26" t="e">
        <f t="shared" si="3086"/>
        <v>#VALUE!</v>
      </c>
    </row>
    <row r="32927" spans="1:18" x14ac:dyDescent="0.25">
      <c r="A32927" s="11">
        <v>43808.927083333336</v>
      </c>
      <c r="B32927" s="16">
        <v>2019</v>
      </c>
      <c r="C32927" s="16">
        <v>12</v>
      </c>
      <c r="D32927" s="16">
        <v>9</v>
      </c>
      <c r="E32927" s="16">
        <v>23</v>
      </c>
      <c r="F32927" s="16">
        <v>15</v>
      </c>
      <c r="G32927" s="11">
        <f t="shared" si="3087"/>
        <v>43808.96875</v>
      </c>
      <c r="H32927" s="11">
        <f t="shared" si="3088"/>
        <v>43808.979166666664</v>
      </c>
      <c r="I32927" s="17">
        <v>2.9056000000000001E-5</v>
      </c>
      <c r="J32927" s="17">
        <v>7.8751099999999999E-5</v>
      </c>
      <c r="K32927" s="18">
        <v>1</v>
      </c>
      <c r="L32927" s="18">
        <v>0</v>
      </c>
      <c r="M32927" s="25">
        <v>0</v>
      </c>
      <c r="N32927" s="25">
        <f>IF(Introduction!$M$14="Oui",ProdPV*Profils!M32927/Param!$O$4/4,MIN(PuissanceOnduleur,PuissancePV*Profils!M32927)*Param!$O$3/Param!$O$4/4)</f>
        <v>0</v>
      </c>
      <c r="O32927" s="24" t="e">
        <f t="shared" si="3085"/>
        <v>#VALUE!</v>
      </c>
      <c r="P32927" s="29" t="e">
        <f t="shared" si="3089"/>
        <v>#VALUE!</v>
      </c>
      <c r="Q32927" s="29" t="e">
        <f t="shared" si="3090"/>
        <v>#VALUE!</v>
      </c>
      <c r="R32927" s="26" t="e">
        <f t="shared" si="3086"/>
        <v>#VALUE!</v>
      </c>
    </row>
    <row r="32928" spans="1:18" x14ac:dyDescent="0.25">
      <c r="A32928" s="11">
        <v>43808.9375</v>
      </c>
      <c r="B32928" s="16">
        <v>2019</v>
      </c>
      <c r="C32928" s="16">
        <v>12</v>
      </c>
      <c r="D32928" s="16">
        <v>9</v>
      </c>
      <c r="E32928" s="16">
        <v>23</v>
      </c>
      <c r="F32928" s="16">
        <v>30</v>
      </c>
      <c r="G32928" s="11">
        <f t="shared" si="3087"/>
        <v>43808.979166666664</v>
      </c>
      <c r="H32928" s="11">
        <f t="shared" si="3088"/>
        <v>43808.989583333328</v>
      </c>
      <c r="I32928" s="17">
        <v>2.7172600000000001E-5</v>
      </c>
      <c r="J32928" s="17">
        <v>7.7767200000000003E-5</v>
      </c>
      <c r="K32928" s="18">
        <v>1</v>
      </c>
      <c r="L32928" s="18">
        <v>0</v>
      </c>
      <c r="M32928" s="25">
        <v>0</v>
      </c>
      <c r="N32928" s="25">
        <f>IF(Introduction!$M$14="Oui",ProdPV*Profils!M32928/Param!$O$4/4,MIN(PuissanceOnduleur,PuissancePV*Profils!M32928)*Param!$O$3/Param!$O$4/4)</f>
        <v>0</v>
      </c>
      <c r="O32928" s="24" t="e">
        <f t="shared" si="3085"/>
        <v>#VALUE!</v>
      </c>
      <c r="P32928" s="29" t="e">
        <f t="shared" si="3089"/>
        <v>#VALUE!</v>
      </c>
      <c r="Q32928" s="29" t="e">
        <f t="shared" si="3090"/>
        <v>#VALUE!</v>
      </c>
      <c r="R32928" s="26" t="e">
        <f t="shared" si="3086"/>
        <v>#VALUE!</v>
      </c>
    </row>
    <row r="32929" spans="1:18" x14ac:dyDescent="0.25">
      <c r="A32929" s="11">
        <v>43808.947916666664</v>
      </c>
      <c r="B32929" s="16">
        <v>2019</v>
      </c>
      <c r="C32929" s="16">
        <v>12</v>
      </c>
      <c r="D32929" s="16">
        <v>9</v>
      </c>
      <c r="E32929" s="16">
        <v>23</v>
      </c>
      <c r="F32929" s="16">
        <v>45</v>
      </c>
      <c r="G32929" s="11">
        <f t="shared" si="3087"/>
        <v>43808.989583333328</v>
      </c>
      <c r="H32929" s="11">
        <f t="shared" si="3088"/>
        <v>43808.999999999993</v>
      </c>
      <c r="I32929" s="17">
        <v>2.5281400000000002E-5</v>
      </c>
      <c r="J32929" s="17">
        <v>7.5199799999999998E-5</v>
      </c>
      <c r="K32929" s="18">
        <v>1</v>
      </c>
      <c r="L32929" s="18">
        <v>0</v>
      </c>
      <c r="M32929" s="25">
        <v>0</v>
      </c>
      <c r="N32929" s="25">
        <f>IF(Introduction!$M$14="Oui",ProdPV*Profils!M32929/Param!$O$4/4,MIN(PuissanceOnduleur,PuissancePV*Profils!M32929)*Param!$O$3/Param!$O$4/4)</f>
        <v>0</v>
      </c>
      <c r="O32929" s="24" t="e">
        <f t="shared" si="3085"/>
        <v>#VALUE!</v>
      </c>
      <c r="P32929" s="29" t="e">
        <f t="shared" si="3089"/>
        <v>#VALUE!</v>
      </c>
      <c r="Q32929" s="29" t="e">
        <f t="shared" si="3090"/>
        <v>#VALUE!</v>
      </c>
      <c r="R32929" s="26" t="e">
        <f t="shared" si="3086"/>
        <v>#VALUE!</v>
      </c>
    </row>
    <row r="32930" spans="1:18" x14ac:dyDescent="0.25">
      <c r="A32930" s="11">
        <v>43808.958333333336</v>
      </c>
      <c r="B32930" s="16">
        <v>2019</v>
      </c>
      <c r="C32930" s="16">
        <v>12</v>
      </c>
      <c r="D32930" s="16">
        <v>10</v>
      </c>
      <c r="E32930" s="16">
        <v>0</v>
      </c>
      <c r="F32930" s="16">
        <v>0</v>
      </c>
      <c r="G32930" s="11">
        <f t="shared" si="3087"/>
        <v>43809</v>
      </c>
      <c r="H32930" s="11">
        <f t="shared" si="3088"/>
        <v>43809.010416666664</v>
      </c>
      <c r="I32930" s="17">
        <v>2.39627E-5</v>
      </c>
      <c r="J32930" s="17">
        <v>7.6839000000000001E-5</v>
      </c>
      <c r="K32930" s="18">
        <v>1</v>
      </c>
      <c r="L32930" s="18">
        <v>0</v>
      </c>
      <c r="M32930" s="25">
        <v>0</v>
      </c>
      <c r="N32930" s="25">
        <f>IF(Introduction!$M$14="Oui",ProdPV*Profils!M32930/Param!$O$4/4,MIN(PuissanceOnduleur,PuissancePV*Profils!M32930)*Param!$O$3/Param!$O$4/4)</f>
        <v>0</v>
      </c>
      <c r="O32930" s="24" t="e">
        <f t="shared" si="3085"/>
        <v>#VALUE!</v>
      </c>
      <c r="P32930" s="29" t="e">
        <f t="shared" si="3089"/>
        <v>#VALUE!</v>
      </c>
      <c r="Q32930" s="29" t="e">
        <f t="shared" si="3090"/>
        <v>#VALUE!</v>
      </c>
      <c r="R32930" s="26" t="e">
        <f t="shared" si="3086"/>
        <v>#VALUE!</v>
      </c>
    </row>
    <row r="32931" spans="1:18" x14ac:dyDescent="0.25">
      <c r="A32931" s="11">
        <v>43808.96875</v>
      </c>
      <c r="B32931" s="16">
        <v>2019</v>
      </c>
      <c r="C32931" s="16">
        <v>12</v>
      </c>
      <c r="D32931" s="16">
        <v>10</v>
      </c>
      <c r="E32931" s="16">
        <v>0</v>
      </c>
      <c r="F32931" s="16">
        <v>15</v>
      </c>
      <c r="G32931" s="11">
        <f t="shared" si="3087"/>
        <v>43809.010416666664</v>
      </c>
      <c r="H32931" s="11">
        <f t="shared" si="3088"/>
        <v>43809.020833333328</v>
      </c>
      <c r="I32931" s="17">
        <v>2.1992299999999999E-5</v>
      </c>
      <c r="J32931" s="17">
        <v>6.7309099999999996E-5</v>
      </c>
      <c r="K32931" s="18">
        <v>1</v>
      </c>
      <c r="L32931" s="18">
        <v>0</v>
      </c>
      <c r="M32931" s="25">
        <v>0</v>
      </c>
      <c r="N32931" s="25">
        <f>IF(Introduction!$M$14="Oui",ProdPV*Profils!M32931/Param!$O$4/4,MIN(PuissanceOnduleur,PuissancePV*Profils!M32931)*Param!$O$3/Param!$O$4/4)</f>
        <v>0</v>
      </c>
      <c r="O32931" s="24" t="e">
        <f t="shared" si="3085"/>
        <v>#VALUE!</v>
      </c>
      <c r="P32931" s="29" t="e">
        <f t="shared" si="3089"/>
        <v>#VALUE!</v>
      </c>
      <c r="Q32931" s="29" t="e">
        <f t="shared" si="3090"/>
        <v>#VALUE!</v>
      </c>
      <c r="R32931" s="26" t="e">
        <f t="shared" si="3086"/>
        <v>#VALUE!</v>
      </c>
    </row>
    <row r="32932" spans="1:18" x14ac:dyDescent="0.25">
      <c r="A32932" s="11">
        <v>43808.979166666664</v>
      </c>
      <c r="B32932" s="16">
        <v>2019</v>
      </c>
      <c r="C32932" s="16">
        <v>12</v>
      </c>
      <c r="D32932" s="16">
        <v>10</v>
      </c>
      <c r="E32932" s="16">
        <v>0</v>
      </c>
      <c r="F32932" s="16">
        <v>30</v>
      </c>
      <c r="G32932" s="11">
        <f t="shared" si="3087"/>
        <v>43809.020833333328</v>
      </c>
      <c r="H32932" s="11">
        <f t="shared" si="3088"/>
        <v>43809.031249999993</v>
      </c>
      <c r="I32932" s="17">
        <v>2.11133E-5</v>
      </c>
      <c r="J32932" s="17">
        <v>6.3807999999999996E-5</v>
      </c>
      <c r="K32932" s="18">
        <v>1</v>
      </c>
      <c r="L32932" s="18">
        <v>0</v>
      </c>
      <c r="M32932" s="25">
        <v>0</v>
      </c>
      <c r="N32932" s="25">
        <f>IF(Introduction!$M$14="Oui",ProdPV*Profils!M32932/Param!$O$4/4,MIN(PuissanceOnduleur,PuissancePV*Profils!M32932)*Param!$O$3/Param!$O$4/4)</f>
        <v>0</v>
      </c>
      <c r="O32932" s="24" t="e">
        <f t="shared" si="3085"/>
        <v>#VALUE!</v>
      </c>
      <c r="P32932" s="29" t="e">
        <f t="shared" si="3089"/>
        <v>#VALUE!</v>
      </c>
      <c r="Q32932" s="29" t="e">
        <f t="shared" si="3090"/>
        <v>#VALUE!</v>
      </c>
      <c r="R32932" s="26" t="e">
        <f t="shared" si="3086"/>
        <v>#VALUE!</v>
      </c>
    </row>
    <row r="32933" spans="1:18" x14ac:dyDescent="0.25">
      <c r="A32933" s="11">
        <v>43808.989583333336</v>
      </c>
      <c r="B32933" s="16">
        <v>2019</v>
      </c>
      <c r="C32933" s="16">
        <v>12</v>
      </c>
      <c r="D32933" s="16">
        <v>10</v>
      </c>
      <c r="E32933" s="16">
        <v>0</v>
      </c>
      <c r="F32933" s="16">
        <v>45</v>
      </c>
      <c r="G32933" s="11">
        <f t="shared" si="3087"/>
        <v>43809.03125</v>
      </c>
      <c r="H32933" s="11">
        <f t="shared" si="3088"/>
        <v>43809.041666666664</v>
      </c>
      <c r="I32933" s="17">
        <v>2.0067500000000001E-5</v>
      </c>
      <c r="J32933" s="17">
        <v>6.0739200000000003E-5</v>
      </c>
      <c r="K32933" s="18">
        <v>1</v>
      </c>
      <c r="L32933" s="18">
        <v>0</v>
      </c>
      <c r="M32933" s="25">
        <v>0</v>
      </c>
      <c r="N32933" s="25">
        <f>IF(Introduction!$M$14="Oui",ProdPV*Profils!M32933/Param!$O$4/4,MIN(PuissanceOnduleur,PuissancePV*Profils!M32933)*Param!$O$3/Param!$O$4/4)</f>
        <v>0</v>
      </c>
      <c r="O32933" s="24" t="e">
        <f t="shared" si="3085"/>
        <v>#VALUE!</v>
      </c>
      <c r="P32933" s="29" t="e">
        <f t="shared" si="3089"/>
        <v>#VALUE!</v>
      </c>
      <c r="Q32933" s="29" t="e">
        <f t="shared" si="3090"/>
        <v>#VALUE!</v>
      </c>
      <c r="R32933" s="26" t="e">
        <f t="shared" si="3086"/>
        <v>#VALUE!</v>
      </c>
    </row>
    <row r="32934" spans="1:18" x14ac:dyDescent="0.25">
      <c r="A32934" s="11">
        <v>43809</v>
      </c>
      <c r="B32934" s="16">
        <v>2019</v>
      </c>
      <c r="C32934" s="16">
        <v>12</v>
      </c>
      <c r="D32934" s="16">
        <v>10</v>
      </c>
      <c r="E32934" s="16">
        <v>1</v>
      </c>
      <c r="F32934" s="16">
        <v>0</v>
      </c>
      <c r="G32934" s="11">
        <f t="shared" si="3087"/>
        <v>43809.041666666664</v>
      </c>
      <c r="H32934" s="11">
        <f t="shared" si="3088"/>
        <v>43809.052083333328</v>
      </c>
      <c r="I32934" s="17">
        <v>1.93687E-5</v>
      </c>
      <c r="J32934" s="17">
        <v>6.1332400000000003E-5</v>
      </c>
      <c r="K32934" s="18">
        <v>1</v>
      </c>
      <c r="L32934" s="18">
        <v>0</v>
      </c>
      <c r="M32934" s="25">
        <v>0</v>
      </c>
      <c r="N32934" s="25">
        <f>IF(Introduction!$M$14="Oui",ProdPV*Profils!M32934/Param!$O$4/4,MIN(PuissanceOnduleur,PuissancePV*Profils!M32934)*Param!$O$3/Param!$O$4/4)</f>
        <v>0</v>
      </c>
      <c r="O32934" s="24" t="e">
        <f t="shared" si="3085"/>
        <v>#VALUE!</v>
      </c>
      <c r="P32934" s="29" t="e">
        <f t="shared" si="3089"/>
        <v>#VALUE!</v>
      </c>
      <c r="Q32934" s="29" t="e">
        <f t="shared" si="3090"/>
        <v>#VALUE!</v>
      </c>
      <c r="R32934" s="26" t="e">
        <f t="shared" si="3086"/>
        <v>#VALUE!</v>
      </c>
    </row>
    <row r="32935" spans="1:18" x14ac:dyDescent="0.25">
      <c r="A32935" s="11">
        <v>43809.010416666664</v>
      </c>
      <c r="B32935" s="16">
        <v>2019</v>
      </c>
      <c r="C32935" s="16">
        <v>12</v>
      </c>
      <c r="D32935" s="16">
        <v>10</v>
      </c>
      <c r="E32935" s="16">
        <v>1</v>
      </c>
      <c r="F32935" s="16">
        <v>15</v>
      </c>
      <c r="G32935" s="11">
        <f t="shared" si="3087"/>
        <v>43809.052083333328</v>
      </c>
      <c r="H32935" s="11">
        <f t="shared" si="3088"/>
        <v>43809.062499999993</v>
      </c>
      <c r="I32935" s="17">
        <v>1.90194E-5</v>
      </c>
      <c r="J32935" s="17">
        <v>5.51135E-5</v>
      </c>
      <c r="K32935" s="18">
        <v>1</v>
      </c>
      <c r="L32935" s="18">
        <v>0</v>
      </c>
      <c r="M32935" s="25">
        <v>0</v>
      </c>
      <c r="N32935" s="25">
        <f>IF(Introduction!$M$14="Oui",ProdPV*Profils!M32935/Param!$O$4/4,MIN(PuissanceOnduleur,PuissancePV*Profils!M32935)*Param!$O$3/Param!$O$4/4)</f>
        <v>0</v>
      </c>
      <c r="O32935" s="24" t="e">
        <f t="shared" si="3085"/>
        <v>#VALUE!</v>
      </c>
      <c r="P32935" s="29" t="e">
        <f t="shared" si="3089"/>
        <v>#VALUE!</v>
      </c>
      <c r="Q32935" s="29" t="e">
        <f t="shared" si="3090"/>
        <v>#VALUE!</v>
      </c>
      <c r="R32935" s="26" t="e">
        <f t="shared" si="3086"/>
        <v>#VALUE!</v>
      </c>
    </row>
    <row r="32936" spans="1:18" x14ac:dyDescent="0.25">
      <c r="A32936" s="11">
        <v>43809.020833333336</v>
      </c>
      <c r="B32936" s="16">
        <v>2019</v>
      </c>
      <c r="C32936" s="16">
        <v>12</v>
      </c>
      <c r="D32936" s="16">
        <v>10</v>
      </c>
      <c r="E32936" s="16">
        <v>1</v>
      </c>
      <c r="F32936" s="16">
        <v>30</v>
      </c>
      <c r="G32936" s="11">
        <f t="shared" si="3087"/>
        <v>43809.0625</v>
      </c>
      <c r="H32936" s="11">
        <f t="shared" si="3088"/>
        <v>43809.072916666664</v>
      </c>
      <c r="I32936" s="17">
        <v>1.8576800000000001E-5</v>
      </c>
      <c r="J32936" s="17">
        <v>5.1700399999999997E-5</v>
      </c>
      <c r="K32936" s="18">
        <v>1</v>
      </c>
      <c r="L32936" s="18">
        <v>0</v>
      </c>
      <c r="M32936" s="25">
        <v>0</v>
      </c>
      <c r="N32936" s="25">
        <f>IF(Introduction!$M$14="Oui",ProdPV*Profils!M32936/Param!$O$4/4,MIN(PuissanceOnduleur,PuissancePV*Profils!M32936)*Param!$O$3/Param!$O$4/4)</f>
        <v>0</v>
      </c>
      <c r="O32936" s="24" t="e">
        <f t="shared" si="3085"/>
        <v>#VALUE!</v>
      </c>
      <c r="P32936" s="29" t="e">
        <f t="shared" si="3089"/>
        <v>#VALUE!</v>
      </c>
      <c r="Q32936" s="29" t="e">
        <f t="shared" si="3090"/>
        <v>#VALUE!</v>
      </c>
      <c r="R32936" s="26" t="e">
        <f t="shared" si="3086"/>
        <v>#VALUE!</v>
      </c>
    </row>
    <row r="32937" spans="1:18" x14ac:dyDescent="0.25">
      <c r="A32937" s="11">
        <v>43809.03125</v>
      </c>
      <c r="B32937" s="16">
        <v>2019</v>
      </c>
      <c r="C32937" s="16">
        <v>12</v>
      </c>
      <c r="D32937" s="16">
        <v>10</v>
      </c>
      <c r="E32937" s="16">
        <v>1</v>
      </c>
      <c r="F32937" s="16">
        <v>45</v>
      </c>
      <c r="G32937" s="11">
        <f t="shared" si="3087"/>
        <v>43809.072916666664</v>
      </c>
      <c r="H32937" s="11">
        <f t="shared" si="3088"/>
        <v>43809.083333333328</v>
      </c>
      <c r="I32937" s="17">
        <v>1.8333299999999999E-5</v>
      </c>
      <c r="J32937" s="17">
        <v>4.79623E-5</v>
      </c>
      <c r="K32937" s="18">
        <v>1</v>
      </c>
      <c r="L32937" s="18">
        <v>0</v>
      </c>
      <c r="M32937" s="25">
        <v>0</v>
      </c>
      <c r="N32937" s="25">
        <f>IF(Introduction!$M$14="Oui",ProdPV*Profils!M32937/Param!$O$4/4,MIN(PuissanceOnduleur,PuissancePV*Profils!M32937)*Param!$O$3/Param!$O$4/4)</f>
        <v>0</v>
      </c>
      <c r="O32937" s="24" t="e">
        <f t="shared" si="3085"/>
        <v>#VALUE!</v>
      </c>
      <c r="P32937" s="29" t="e">
        <f t="shared" si="3089"/>
        <v>#VALUE!</v>
      </c>
      <c r="Q32937" s="29" t="e">
        <f t="shared" si="3090"/>
        <v>#VALUE!</v>
      </c>
      <c r="R32937" s="26" t="e">
        <f t="shared" si="3086"/>
        <v>#VALUE!</v>
      </c>
    </row>
    <row r="32938" spans="1:18" x14ac:dyDescent="0.25">
      <c r="A32938" s="11">
        <v>43809.041666666664</v>
      </c>
      <c r="B32938" s="16">
        <v>2019</v>
      </c>
      <c r="C32938" s="16">
        <v>12</v>
      </c>
      <c r="D32938" s="16">
        <v>10</v>
      </c>
      <c r="E32938" s="16">
        <v>2</v>
      </c>
      <c r="F32938" s="16">
        <v>0</v>
      </c>
      <c r="G32938" s="11">
        <f t="shared" si="3087"/>
        <v>43809.083333333328</v>
      </c>
      <c r="H32938" s="11">
        <f t="shared" si="3088"/>
        <v>43809.093749999993</v>
      </c>
      <c r="I32938" s="17">
        <v>1.7975700000000001E-5</v>
      </c>
      <c r="J32938" s="17">
        <v>4.6152200000000002E-5</v>
      </c>
      <c r="K32938" s="18">
        <v>1</v>
      </c>
      <c r="L32938" s="18">
        <v>0</v>
      </c>
      <c r="M32938" s="25">
        <v>0</v>
      </c>
      <c r="N32938" s="25">
        <f>IF(Introduction!$M$14="Oui",ProdPV*Profils!M32938/Param!$O$4/4,MIN(PuissanceOnduleur,PuissancePV*Profils!M32938)*Param!$O$3/Param!$O$4/4)</f>
        <v>0</v>
      </c>
      <c r="O32938" s="24" t="e">
        <f t="shared" si="3085"/>
        <v>#VALUE!</v>
      </c>
      <c r="P32938" s="29" t="e">
        <f t="shared" si="3089"/>
        <v>#VALUE!</v>
      </c>
      <c r="Q32938" s="29" t="e">
        <f t="shared" si="3090"/>
        <v>#VALUE!</v>
      </c>
      <c r="R32938" s="26" t="e">
        <f t="shared" si="3086"/>
        <v>#VALUE!</v>
      </c>
    </row>
    <row r="32939" spans="1:18" x14ac:dyDescent="0.25">
      <c r="A32939" s="11">
        <v>43809.052083333336</v>
      </c>
      <c r="B32939" s="16">
        <v>2019</v>
      </c>
      <c r="C32939" s="16">
        <v>12</v>
      </c>
      <c r="D32939" s="16">
        <v>10</v>
      </c>
      <c r="E32939" s="16">
        <v>2</v>
      </c>
      <c r="F32939" s="16">
        <v>15</v>
      </c>
      <c r="G32939" s="11">
        <f t="shared" si="3087"/>
        <v>43809.09375</v>
      </c>
      <c r="H32939" s="11">
        <f t="shared" si="3088"/>
        <v>43809.104166666664</v>
      </c>
      <c r="I32939" s="17">
        <v>1.7788800000000002E-5</v>
      </c>
      <c r="J32939" s="17">
        <v>4.4500699999999999E-5</v>
      </c>
      <c r="K32939" s="18">
        <v>1</v>
      </c>
      <c r="L32939" s="18">
        <v>0</v>
      </c>
      <c r="M32939" s="25">
        <v>0</v>
      </c>
      <c r="N32939" s="25">
        <f>IF(Introduction!$M$14="Oui",ProdPV*Profils!M32939/Param!$O$4/4,MIN(PuissanceOnduleur,PuissancePV*Profils!M32939)*Param!$O$3/Param!$O$4/4)</f>
        <v>0</v>
      </c>
      <c r="O32939" s="24" t="e">
        <f t="shared" si="3085"/>
        <v>#VALUE!</v>
      </c>
      <c r="P32939" s="29" t="e">
        <f t="shared" si="3089"/>
        <v>#VALUE!</v>
      </c>
      <c r="Q32939" s="29" t="e">
        <f t="shared" si="3090"/>
        <v>#VALUE!</v>
      </c>
      <c r="R32939" s="26" t="e">
        <f t="shared" si="3086"/>
        <v>#VALUE!</v>
      </c>
    </row>
    <row r="32940" spans="1:18" x14ac:dyDescent="0.25">
      <c r="A32940" s="11">
        <v>43809.0625</v>
      </c>
      <c r="B32940" s="16">
        <v>2019</v>
      </c>
      <c r="C32940" s="16">
        <v>12</v>
      </c>
      <c r="D32940" s="16">
        <v>10</v>
      </c>
      <c r="E32940" s="16">
        <v>2</v>
      </c>
      <c r="F32940" s="16">
        <v>30</v>
      </c>
      <c r="G32940" s="11">
        <f t="shared" si="3087"/>
        <v>43809.104166666664</v>
      </c>
      <c r="H32940" s="11">
        <f t="shared" si="3088"/>
        <v>43809.114583333328</v>
      </c>
      <c r="I32940" s="17">
        <v>1.7460900000000001E-5</v>
      </c>
      <c r="J32940" s="17">
        <v>4.2743400000000001E-5</v>
      </c>
      <c r="K32940" s="18">
        <v>1</v>
      </c>
      <c r="L32940" s="18">
        <v>0</v>
      </c>
      <c r="M32940" s="25">
        <v>0</v>
      </c>
      <c r="N32940" s="25">
        <f>IF(Introduction!$M$14="Oui",ProdPV*Profils!M32940/Param!$O$4/4,MIN(PuissanceOnduleur,PuissancePV*Profils!M32940)*Param!$O$3/Param!$O$4/4)</f>
        <v>0</v>
      </c>
      <c r="O32940" s="24" t="e">
        <f t="shared" si="3085"/>
        <v>#VALUE!</v>
      </c>
      <c r="P32940" s="29" t="e">
        <f t="shared" si="3089"/>
        <v>#VALUE!</v>
      </c>
      <c r="Q32940" s="29" t="e">
        <f t="shared" si="3090"/>
        <v>#VALUE!</v>
      </c>
      <c r="R32940" s="26" t="e">
        <f t="shared" si="3086"/>
        <v>#VALUE!</v>
      </c>
    </row>
    <row r="32941" spans="1:18" x14ac:dyDescent="0.25">
      <c r="A32941" s="11">
        <v>43809.072916666664</v>
      </c>
      <c r="B32941" s="16">
        <v>2019</v>
      </c>
      <c r="C32941" s="16">
        <v>12</v>
      </c>
      <c r="D32941" s="16">
        <v>10</v>
      </c>
      <c r="E32941" s="16">
        <v>2</v>
      </c>
      <c r="F32941" s="16">
        <v>45</v>
      </c>
      <c r="G32941" s="11">
        <f t="shared" si="3087"/>
        <v>43809.114583333328</v>
      </c>
      <c r="H32941" s="11">
        <f t="shared" si="3088"/>
        <v>43809.124999999993</v>
      </c>
      <c r="I32941" s="17">
        <v>1.7133300000000001E-5</v>
      </c>
      <c r="J32941" s="17">
        <v>4.1762799999999999E-5</v>
      </c>
      <c r="K32941" s="18">
        <v>1</v>
      </c>
      <c r="L32941" s="18">
        <v>0</v>
      </c>
      <c r="M32941" s="25">
        <v>0</v>
      </c>
      <c r="N32941" s="25">
        <f>IF(Introduction!$M$14="Oui",ProdPV*Profils!M32941/Param!$O$4/4,MIN(PuissanceOnduleur,PuissancePV*Profils!M32941)*Param!$O$3/Param!$O$4/4)</f>
        <v>0</v>
      </c>
      <c r="O32941" s="24" t="e">
        <f t="shared" si="3085"/>
        <v>#VALUE!</v>
      </c>
      <c r="P32941" s="29" t="e">
        <f t="shared" si="3089"/>
        <v>#VALUE!</v>
      </c>
      <c r="Q32941" s="29" t="e">
        <f t="shared" si="3090"/>
        <v>#VALUE!</v>
      </c>
      <c r="R32941" s="26" t="e">
        <f t="shared" si="3086"/>
        <v>#VALUE!</v>
      </c>
    </row>
    <row r="32942" spans="1:18" x14ac:dyDescent="0.25">
      <c r="A32942" s="11">
        <v>43809.083333333336</v>
      </c>
      <c r="B32942" s="16">
        <v>2019</v>
      </c>
      <c r="C32942" s="16">
        <v>12</v>
      </c>
      <c r="D32942" s="16">
        <v>10</v>
      </c>
      <c r="E32942" s="16">
        <v>3</v>
      </c>
      <c r="F32942" s="16">
        <v>0</v>
      </c>
      <c r="G32942" s="11">
        <f t="shared" si="3087"/>
        <v>43809.125</v>
      </c>
      <c r="H32942" s="11">
        <f t="shared" si="3088"/>
        <v>43809.135416666664</v>
      </c>
      <c r="I32942" s="17">
        <v>1.6732499999999999E-5</v>
      </c>
      <c r="J32942" s="17">
        <v>4.1158400000000002E-5</v>
      </c>
      <c r="K32942" s="18">
        <v>1</v>
      </c>
      <c r="L32942" s="18">
        <v>0</v>
      </c>
      <c r="M32942" s="25">
        <v>0</v>
      </c>
      <c r="N32942" s="25">
        <f>IF(Introduction!$M$14="Oui",ProdPV*Profils!M32942/Param!$O$4/4,MIN(PuissanceOnduleur,PuissancePV*Profils!M32942)*Param!$O$3/Param!$O$4/4)</f>
        <v>0</v>
      </c>
      <c r="O32942" s="24" t="e">
        <f t="shared" si="3085"/>
        <v>#VALUE!</v>
      </c>
      <c r="P32942" s="29" t="e">
        <f t="shared" si="3089"/>
        <v>#VALUE!</v>
      </c>
      <c r="Q32942" s="29" t="e">
        <f t="shared" si="3090"/>
        <v>#VALUE!</v>
      </c>
      <c r="R32942" s="26" t="e">
        <f t="shared" si="3086"/>
        <v>#VALUE!</v>
      </c>
    </row>
    <row r="32943" spans="1:18" x14ac:dyDescent="0.25">
      <c r="A32943" s="11">
        <v>43809.09375</v>
      </c>
      <c r="B32943" s="16">
        <v>2019</v>
      </c>
      <c r="C32943" s="16">
        <v>12</v>
      </c>
      <c r="D32943" s="16">
        <v>10</v>
      </c>
      <c r="E32943" s="16">
        <v>3</v>
      </c>
      <c r="F32943" s="16">
        <v>15</v>
      </c>
      <c r="G32943" s="11">
        <f t="shared" si="3087"/>
        <v>43809.135416666664</v>
      </c>
      <c r="H32943" s="11">
        <f t="shared" si="3088"/>
        <v>43809.145833333328</v>
      </c>
      <c r="I32943" s="17">
        <v>1.6432000000000001E-5</v>
      </c>
      <c r="J32943" s="17">
        <v>4.0503000000000002E-5</v>
      </c>
      <c r="K32943" s="18">
        <v>1</v>
      </c>
      <c r="L32943" s="18">
        <v>0</v>
      </c>
      <c r="M32943" s="25">
        <v>0</v>
      </c>
      <c r="N32943" s="25">
        <f>IF(Introduction!$M$14="Oui",ProdPV*Profils!M32943/Param!$O$4/4,MIN(PuissanceOnduleur,PuissancePV*Profils!M32943)*Param!$O$3/Param!$O$4/4)</f>
        <v>0</v>
      </c>
      <c r="O32943" s="24" t="e">
        <f t="shared" si="3085"/>
        <v>#VALUE!</v>
      </c>
      <c r="P32943" s="29" t="e">
        <f t="shared" si="3089"/>
        <v>#VALUE!</v>
      </c>
      <c r="Q32943" s="29" t="e">
        <f t="shared" si="3090"/>
        <v>#VALUE!</v>
      </c>
      <c r="R32943" s="26" t="e">
        <f t="shared" si="3086"/>
        <v>#VALUE!</v>
      </c>
    </row>
    <row r="32944" spans="1:18" x14ac:dyDescent="0.25">
      <c r="A32944" s="11">
        <v>43809.104166666664</v>
      </c>
      <c r="B32944" s="16">
        <v>2019</v>
      </c>
      <c r="C32944" s="16">
        <v>12</v>
      </c>
      <c r="D32944" s="16">
        <v>10</v>
      </c>
      <c r="E32944" s="16">
        <v>3</v>
      </c>
      <c r="F32944" s="16">
        <v>30</v>
      </c>
      <c r="G32944" s="11">
        <f t="shared" si="3087"/>
        <v>43809.145833333328</v>
      </c>
      <c r="H32944" s="11">
        <f t="shared" si="3088"/>
        <v>43809.156249999993</v>
      </c>
      <c r="I32944" s="17">
        <v>1.61191E-5</v>
      </c>
      <c r="J32944" s="17">
        <v>3.9778099999999998E-5</v>
      </c>
      <c r="K32944" s="18">
        <v>1</v>
      </c>
      <c r="L32944" s="18">
        <v>0</v>
      </c>
      <c r="M32944" s="25">
        <v>0</v>
      </c>
      <c r="N32944" s="25">
        <f>IF(Introduction!$M$14="Oui",ProdPV*Profils!M32944/Param!$O$4/4,MIN(PuissanceOnduleur,PuissancePV*Profils!M32944)*Param!$O$3/Param!$O$4/4)</f>
        <v>0</v>
      </c>
      <c r="O32944" s="24" t="e">
        <f t="shared" si="3085"/>
        <v>#VALUE!</v>
      </c>
      <c r="P32944" s="29" t="e">
        <f t="shared" si="3089"/>
        <v>#VALUE!</v>
      </c>
      <c r="Q32944" s="29" t="e">
        <f t="shared" si="3090"/>
        <v>#VALUE!</v>
      </c>
      <c r="R32944" s="26" t="e">
        <f t="shared" si="3086"/>
        <v>#VALUE!</v>
      </c>
    </row>
    <row r="32945" spans="1:18" x14ac:dyDescent="0.25">
      <c r="A32945" s="11">
        <v>43809.114583333336</v>
      </c>
      <c r="B32945" s="16">
        <v>2019</v>
      </c>
      <c r="C32945" s="16">
        <v>12</v>
      </c>
      <c r="D32945" s="16">
        <v>10</v>
      </c>
      <c r="E32945" s="16">
        <v>3</v>
      </c>
      <c r="F32945" s="16">
        <v>45</v>
      </c>
      <c r="G32945" s="11">
        <f t="shared" si="3087"/>
        <v>43809.15625</v>
      </c>
      <c r="H32945" s="11">
        <f t="shared" si="3088"/>
        <v>43809.166666666664</v>
      </c>
      <c r="I32945" s="17">
        <v>1.6023800000000001E-5</v>
      </c>
      <c r="J32945" s="17">
        <v>3.9702600000000002E-5</v>
      </c>
      <c r="K32945" s="18">
        <v>1</v>
      </c>
      <c r="L32945" s="18">
        <v>0</v>
      </c>
      <c r="M32945" s="25">
        <v>0</v>
      </c>
      <c r="N32945" s="25">
        <f>IF(Introduction!$M$14="Oui",ProdPV*Profils!M32945/Param!$O$4/4,MIN(PuissanceOnduleur,PuissancePV*Profils!M32945)*Param!$O$3/Param!$O$4/4)</f>
        <v>0</v>
      </c>
      <c r="O32945" s="24" t="e">
        <f t="shared" si="3085"/>
        <v>#VALUE!</v>
      </c>
      <c r="P32945" s="29" t="e">
        <f t="shared" si="3089"/>
        <v>#VALUE!</v>
      </c>
      <c r="Q32945" s="29" t="e">
        <f t="shared" si="3090"/>
        <v>#VALUE!</v>
      </c>
      <c r="R32945" s="26" t="e">
        <f t="shared" si="3086"/>
        <v>#VALUE!</v>
      </c>
    </row>
    <row r="32946" spans="1:18" x14ac:dyDescent="0.25">
      <c r="A32946" s="11">
        <v>43809.125</v>
      </c>
      <c r="B32946" s="16">
        <v>2019</v>
      </c>
      <c r="C32946" s="16">
        <v>12</v>
      </c>
      <c r="D32946" s="16">
        <v>10</v>
      </c>
      <c r="E32946" s="16">
        <v>4</v>
      </c>
      <c r="F32946" s="16">
        <v>0</v>
      </c>
      <c r="G32946" s="11">
        <f t="shared" si="3087"/>
        <v>43809.166666666664</v>
      </c>
      <c r="H32946" s="11">
        <f t="shared" si="3088"/>
        <v>43809.177083333328</v>
      </c>
      <c r="I32946" s="17">
        <v>1.6198E-5</v>
      </c>
      <c r="J32946" s="17">
        <v>3.9187499999999997E-5</v>
      </c>
      <c r="K32946" s="18">
        <v>1</v>
      </c>
      <c r="L32946" s="18">
        <v>0</v>
      </c>
      <c r="M32946" s="25">
        <v>0</v>
      </c>
      <c r="N32946" s="25">
        <f>IF(Introduction!$M$14="Oui",ProdPV*Profils!M32946/Param!$O$4/4,MIN(PuissanceOnduleur,PuissancePV*Profils!M32946)*Param!$O$3/Param!$O$4/4)</f>
        <v>0</v>
      </c>
      <c r="O32946" s="24" t="e">
        <f t="shared" si="3085"/>
        <v>#VALUE!</v>
      </c>
      <c r="P32946" s="29" t="e">
        <f t="shared" si="3089"/>
        <v>#VALUE!</v>
      </c>
      <c r="Q32946" s="29" t="e">
        <f t="shared" si="3090"/>
        <v>#VALUE!</v>
      </c>
      <c r="R32946" s="26" t="e">
        <f t="shared" si="3086"/>
        <v>#VALUE!</v>
      </c>
    </row>
    <row r="32947" spans="1:18" x14ac:dyDescent="0.25">
      <c r="A32947" s="11">
        <v>43809.135416666664</v>
      </c>
      <c r="B32947" s="16">
        <v>2019</v>
      </c>
      <c r="C32947" s="16">
        <v>12</v>
      </c>
      <c r="D32947" s="16">
        <v>10</v>
      </c>
      <c r="E32947" s="16">
        <v>4</v>
      </c>
      <c r="F32947" s="16">
        <v>15</v>
      </c>
      <c r="G32947" s="11">
        <f t="shared" si="3087"/>
        <v>43809.177083333328</v>
      </c>
      <c r="H32947" s="11">
        <f t="shared" si="3088"/>
        <v>43809.187499999993</v>
      </c>
      <c r="I32947" s="17">
        <v>1.63742E-5</v>
      </c>
      <c r="J32947" s="17">
        <v>3.8449299999999998E-5</v>
      </c>
      <c r="K32947" s="18">
        <v>1</v>
      </c>
      <c r="L32947" s="18">
        <v>0</v>
      </c>
      <c r="M32947" s="25">
        <v>0</v>
      </c>
      <c r="N32947" s="25">
        <f>IF(Introduction!$M$14="Oui",ProdPV*Profils!M32947/Param!$O$4/4,MIN(PuissanceOnduleur,PuissancePV*Profils!M32947)*Param!$O$3/Param!$O$4/4)</f>
        <v>0</v>
      </c>
      <c r="O32947" s="24" t="e">
        <f t="shared" si="3085"/>
        <v>#VALUE!</v>
      </c>
      <c r="P32947" s="29" t="e">
        <f t="shared" si="3089"/>
        <v>#VALUE!</v>
      </c>
      <c r="Q32947" s="29" t="e">
        <f t="shared" si="3090"/>
        <v>#VALUE!</v>
      </c>
      <c r="R32947" s="26" t="e">
        <f t="shared" si="3086"/>
        <v>#VALUE!</v>
      </c>
    </row>
    <row r="32948" spans="1:18" x14ac:dyDescent="0.25">
      <c r="A32948" s="11">
        <v>43809.145833333336</v>
      </c>
      <c r="B32948" s="16">
        <v>2019</v>
      </c>
      <c r="C32948" s="16">
        <v>12</v>
      </c>
      <c r="D32948" s="16">
        <v>10</v>
      </c>
      <c r="E32948" s="16">
        <v>4</v>
      </c>
      <c r="F32948" s="16">
        <v>30</v>
      </c>
      <c r="G32948" s="11">
        <f t="shared" si="3087"/>
        <v>43809.1875</v>
      </c>
      <c r="H32948" s="11">
        <f t="shared" si="3088"/>
        <v>43809.197916666664</v>
      </c>
      <c r="I32948" s="17">
        <v>1.6716400000000001E-5</v>
      </c>
      <c r="J32948" s="17">
        <v>3.87873E-5</v>
      </c>
      <c r="K32948" s="18">
        <v>1</v>
      </c>
      <c r="L32948" s="18">
        <v>0</v>
      </c>
      <c r="M32948" s="25">
        <v>0</v>
      </c>
      <c r="N32948" s="25">
        <f>IF(Introduction!$M$14="Oui",ProdPV*Profils!M32948/Param!$O$4/4,MIN(PuissanceOnduleur,PuissancePV*Profils!M32948)*Param!$O$3/Param!$O$4/4)</f>
        <v>0</v>
      </c>
      <c r="O32948" s="24" t="e">
        <f t="shared" si="3085"/>
        <v>#VALUE!</v>
      </c>
      <c r="P32948" s="29" t="e">
        <f t="shared" si="3089"/>
        <v>#VALUE!</v>
      </c>
      <c r="Q32948" s="29" t="e">
        <f t="shared" si="3090"/>
        <v>#VALUE!</v>
      </c>
      <c r="R32948" s="26" t="e">
        <f t="shared" si="3086"/>
        <v>#VALUE!</v>
      </c>
    </row>
    <row r="32949" spans="1:18" x14ac:dyDescent="0.25">
      <c r="A32949" s="11">
        <v>43809.15625</v>
      </c>
      <c r="B32949" s="16">
        <v>2019</v>
      </c>
      <c r="C32949" s="16">
        <v>12</v>
      </c>
      <c r="D32949" s="16">
        <v>10</v>
      </c>
      <c r="E32949" s="16">
        <v>4</v>
      </c>
      <c r="F32949" s="16">
        <v>45</v>
      </c>
      <c r="G32949" s="11">
        <f t="shared" si="3087"/>
        <v>43809.197916666664</v>
      </c>
      <c r="H32949" s="11">
        <f t="shared" si="3088"/>
        <v>43809.208333333328</v>
      </c>
      <c r="I32949" s="17">
        <v>1.6715399999999999E-5</v>
      </c>
      <c r="J32949" s="17">
        <v>3.9698499999999999E-5</v>
      </c>
      <c r="K32949" s="18">
        <v>1</v>
      </c>
      <c r="L32949" s="18">
        <v>0</v>
      </c>
      <c r="M32949" s="25">
        <v>0</v>
      </c>
      <c r="N32949" s="25">
        <f>IF(Introduction!$M$14="Oui",ProdPV*Profils!M32949/Param!$O$4/4,MIN(PuissanceOnduleur,PuissancePV*Profils!M32949)*Param!$O$3/Param!$O$4/4)</f>
        <v>0</v>
      </c>
      <c r="O32949" s="24" t="e">
        <f t="shared" si="3085"/>
        <v>#VALUE!</v>
      </c>
      <c r="P32949" s="29" t="e">
        <f t="shared" si="3089"/>
        <v>#VALUE!</v>
      </c>
      <c r="Q32949" s="29" t="e">
        <f t="shared" si="3090"/>
        <v>#VALUE!</v>
      </c>
      <c r="R32949" s="26" t="e">
        <f t="shared" si="3086"/>
        <v>#VALUE!</v>
      </c>
    </row>
    <row r="32950" spans="1:18" x14ac:dyDescent="0.25">
      <c r="A32950" s="11">
        <v>43809.166666666664</v>
      </c>
      <c r="B32950" s="16">
        <v>2019</v>
      </c>
      <c r="C32950" s="16">
        <v>12</v>
      </c>
      <c r="D32950" s="16">
        <v>10</v>
      </c>
      <c r="E32950" s="16">
        <v>5</v>
      </c>
      <c r="F32950" s="16">
        <v>0</v>
      </c>
      <c r="G32950" s="11">
        <f t="shared" si="3087"/>
        <v>43809.208333333328</v>
      </c>
      <c r="H32950" s="11">
        <f t="shared" si="3088"/>
        <v>43809.218749999993</v>
      </c>
      <c r="I32950" s="17">
        <v>1.7017E-5</v>
      </c>
      <c r="J32950" s="17">
        <v>4.1015900000000001E-5</v>
      </c>
      <c r="K32950" s="18">
        <v>1</v>
      </c>
      <c r="L32950" s="18">
        <v>0</v>
      </c>
      <c r="M32950" s="25">
        <v>0</v>
      </c>
      <c r="N32950" s="25">
        <f>IF(Introduction!$M$14="Oui",ProdPV*Profils!M32950/Param!$O$4/4,MIN(PuissanceOnduleur,PuissancePV*Profils!M32950)*Param!$O$3/Param!$O$4/4)</f>
        <v>0</v>
      </c>
      <c r="O32950" s="24" t="e">
        <f t="shared" si="3085"/>
        <v>#VALUE!</v>
      </c>
      <c r="P32950" s="29" t="e">
        <f t="shared" si="3089"/>
        <v>#VALUE!</v>
      </c>
      <c r="Q32950" s="29" t="e">
        <f t="shared" si="3090"/>
        <v>#VALUE!</v>
      </c>
      <c r="R32950" s="26" t="e">
        <f t="shared" si="3086"/>
        <v>#VALUE!</v>
      </c>
    </row>
    <row r="32951" spans="1:18" x14ac:dyDescent="0.25">
      <c r="A32951" s="11">
        <v>43809.177083333336</v>
      </c>
      <c r="B32951" s="16">
        <v>2019</v>
      </c>
      <c r="C32951" s="16">
        <v>12</v>
      </c>
      <c r="D32951" s="16">
        <v>10</v>
      </c>
      <c r="E32951" s="16">
        <v>5</v>
      </c>
      <c r="F32951" s="16">
        <v>15</v>
      </c>
      <c r="G32951" s="11">
        <f t="shared" si="3087"/>
        <v>43809.21875</v>
      </c>
      <c r="H32951" s="11">
        <f t="shared" si="3088"/>
        <v>43809.229166666664</v>
      </c>
      <c r="I32951" s="17">
        <v>1.7246300000000001E-5</v>
      </c>
      <c r="J32951" s="17">
        <v>4.2926600000000003E-5</v>
      </c>
      <c r="K32951" s="18">
        <v>1</v>
      </c>
      <c r="L32951" s="18">
        <v>0</v>
      </c>
      <c r="M32951" s="25">
        <v>0</v>
      </c>
      <c r="N32951" s="25">
        <f>IF(Introduction!$M$14="Oui",ProdPV*Profils!M32951/Param!$O$4/4,MIN(PuissanceOnduleur,PuissancePV*Profils!M32951)*Param!$O$3/Param!$O$4/4)</f>
        <v>0</v>
      </c>
      <c r="O32951" s="24" t="e">
        <f t="shared" si="3085"/>
        <v>#VALUE!</v>
      </c>
      <c r="P32951" s="29" t="e">
        <f t="shared" si="3089"/>
        <v>#VALUE!</v>
      </c>
      <c r="Q32951" s="29" t="e">
        <f t="shared" si="3090"/>
        <v>#VALUE!</v>
      </c>
      <c r="R32951" s="26" t="e">
        <f t="shared" si="3086"/>
        <v>#VALUE!</v>
      </c>
    </row>
    <row r="32952" spans="1:18" x14ac:dyDescent="0.25">
      <c r="A32952" s="11">
        <v>43809.1875</v>
      </c>
      <c r="B32952" s="16">
        <v>2019</v>
      </c>
      <c r="C32952" s="16">
        <v>12</v>
      </c>
      <c r="D32952" s="16">
        <v>10</v>
      </c>
      <c r="E32952" s="16">
        <v>5</v>
      </c>
      <c r="F32952" s="16">
        <v>30</v>
      </c>
      <c r="G32952" s="11">
        <f t="shared" si="3087"/>
        <v>43809.229166666664</v>
      </c>
      <c r="H32952" s="11">
        <f t="shared" si="3088"/>
        <v>43809.239583333328</v>
      </c>
      <c r="I32952" s="17">
        <v>1.8096399999999998E-5</v>
      </c>
      <c r="J32952" s="17">
        <v>4.3994099999999999E-5</v>
      </c>
      <c r="K32952" s="18">
        <v>1</v>
      </c>
      <c r="L32952" s="18">
        <v>0</v>
      </c>
      <c r="M32952" s="25">
        <v>0</v>
      </c>
      <c r="N32952" s="25">
        <f>IF(Introduction!$M$14="Oui",ProdPV*Profils!M32952/Param!$O$4/4,MIN(PuissanceOnduleur,PuissancePV*Profils!M32952)*Param!$O$3/Param!$O$4/4)</f>
        <v>0</v>
      </c>
      <c r="O32952" s="24" t="e">
        <f t="shared" si="3085"/>
        <v>#VALUE!</v>
      </c>
      <c r="P32952" s="29" t="e">
        <f t="shared" si="3089"/>
        <v>#VALUE!</v>
      </c>
      <c r="Q32952" s="29" t="e">
        <f t="shared" si="3090"/>
        <v>#VALUE!</v>
      </c>
      <c r="R32952" s="26" t="e">
        <f t="shared" si="3086"/>
        <v>#VALUE!</v>
      </c>
    </row>
    <row r="32953" spans="1:18" x14ac:dyDescent="0.25">
      <c r="A32953" s="11">
        <v>43809.197916666664</v>
      </c>
      <c r="B32953" s="16">
        <v>2019</v>
      </c>
      <c r="C32953" s="16">
        <v>12</v>
      </c>
      <c r="D32953" s="16">
        <v>10</v>
      </c>
      <c r="E32953" s="16">
        <v>5</v>
      </c>
      <c r="F32953" s="16">
        <v>45</v>
      </c>
      <c r="G32953" s="11">
        <f t="shared" si="3087"/>
        <v>43809.239583333328</v>
      </c>
      <c r="H32953" s="11">
        <f t="shared" si="3088"/>
        <v>43809.249999999993</v>
      </c>
      <c r="I32953" s="17">
        <v>1.87585E-5</v>
      </c>
      <c r="J32953" s="17">
        <v>4.4459200000000003E-5</v>
      </c>
      <c r="K32953" s="18">
        <v>1</v>
      </c>
      <c r="L32953" s="18">
        <v>0</v>
      </c>
      <c r="M32953" s="25">
        <v>0</v>
      </c>
      <c r="N32953" s="25">
        <f>IF(Introduction!$M$14="Oui",ProdPV*Profils!M32953/Param!$O$4/4,MIN(PuissanceOnduleur,PuissancePV*Profils!M32953)*Param!$O$3/Param!$O$4/4)</f>
        <v>0</v>
      </c>
      <c r="O32953" s="24" t="e">
        <f t="shared" si="3085"/>
        <v>#VALUE!</v>
      </c>
      <c r="P32953" s="29" t="e">
        <f t="shared" si="3089"/>
        <v>#VALUE!</v>
      </c>
      <c r="Q32953" s="29" t="e">
        <f t="shared" si="3090"/>
        <v>#VALUE!</v>
      </c>
      <c r="R32953" s="26" t="e">
        <f t="shared" si="3086"/>
        <v>#VALUE!</v>
      </c>
    </row>
    <row r="32954" spans="1:18" x14ac:dyDescent="0.25">
      <c r="A32954" s="11">
        <v>43809.208333333336</v>
      </c>
      <c r="B32954" s="16">
        <v>2019</v>
      </c>
      <c r="C32954" s="16">
        <v>12</v>
      </c>
      <c r="D32954" s="16">
        <v>10</v>
      </c>
      <c r="E32954" s="16">
        <v>6</v>
      </c>
      <c r="F32954" s="16">
        <v>0</v>
      </c>
      <c r="G32954" s="11">
        <f t="shared" si="3087"/>
        <v>43809.25</v>
      </c>
      <c r="H32954" s="11">
        <f t="shared" si="3088"/>
        <v>43809.260416666664</v>
      </c>
      <c r="I32954" s="17">
        <v>2.0862399999999999E-5</v>
      </c>
      <c r="J32954" s="17">
        <v>4.5854199999999999E-5</v>
      </c>
      <c r="K32954" s="18">
        <v>1</v>
      </c>
      <c r="L32954" s="18">
        <v>0</v>
      </c>
      <c r="M32954" s="25">
        <v>0</v>
      </c>
      <c r="N32954" s="25">
        <f>IF(Introduction!$M$14="Oui",ProdPV*Profils!M32954/Param!$O$4/4,MIN(PuissanceOnduleur,PuissancePV*Profils!M32954)*Param!$O$3/Param!$O$4/4)</f>
        <v>0</v>
      </c>
      <c r="O32954" s="24" t="e">
        <f t="shared" si="3085"/>
        <v>#VALUE!</v>
      </c>
      <c r="P32954" s="29" t="e">
        <f t="shared" si="3089"/>
        <v>#VALUE!</v>
      </c>
      <c r="Q32954" s="29" t="e">
        <f t="shared" si="3090"/>
        <v>#VALUE!</v>
      </c>
      <c r="R32954" s="26" t="e">
        <f t="shared" si="3086"/>
        <v>#VALUE!</v>
      </c>
    </row>
    <row r="32955" spans="1:18" x14ac:dyDescent="0.25">
      <c r="A32955" s="11">
        <v>43809.21875</v>
      </c>
      <c r="B32955" s="16">
        <v>2019</v>
      </c>
      <c r="C32955" s="16">
        <v>12</v>
      </c>
      <c r="D32955" s="16">
        <v>10</v>
      </c>
      <c r="E32955" s="16">
        <v>6</v>
      </c>
      <c r="F32955" s="16">
        <v>15</v>
      </c>
      <c r="G32955" s="11">
        <f t="shared" si="3087"/>
        <v>43809.260416666664</v>
      </c>
      <c r="H32955" s="11">
        <f t="shared" si="3088"/>
        <v>43809.270833333328</v>
      </c>
      <c r="I32955" s="17">
        <v>2.2606200000000001E-5</v>
      </c>
      <c r="J32955" s="17">
        <v>4.6217400000000002E-5</v>
      </c>
      <c r="K32955" s="18">
        <v>1</v>
      </c>
      <c r="L32955" s="18">
        <v>0</v>
      </c>
      <c r="M32955" s="25">
        <v>0</v>
      </c>
      <c r="N32955" s="25">
        <f>IF(Introduction!$M$14="Oui",ProdPV*Profils!M32955/Param!$O$4/4,MIN(PuissanceOnduleur,PuissancePV*Profils!M32955)*Param!$O$3/Param!$O$4/4)</f>
        <v>0</v>
      </c>
      <c r="O32955" s="24" t="e">
        <f t="shared" si="3085"/>
        <v>#VALUE!</v>
      </c>
      <c r="P32955" s="29" t="e">
        <f t="shared" si="3089"/>
        <v>#VALUE!</v>
      </c>
      <c r="Q32955" s="29" t="e">
        <f t="shared" si="3090"/>
        <v>#VALUE!</v>
      </c>
      <c r="R32955" s="26" t="e">
        <f t="shared" si="3086"/>
        <v>#VALUE!</v>
      </c>
    </row>
    <row r="32956" spans="1:18" x14ac:dyDescent="0.25">
      <c r="A32956" s="11">
        <v>43809.229166666664</v>
      </c>
      <c r="B32956" s="16">
        <v>2019</v>
      </c>
      <c r="C32956" s="16">
        <v>12</v>
      </c>
      <c r="D32956" s="16">
        <v>10</v>
      </c>
      <c r="E32956" s="16">
        <v>6</v>
      </c>
      <c r="F32956" s="16">
        <v>30</v>
      </c>
      <c r="G32956" s="11">
        <f t="shared" si="3087"/>
        <v>43809.270833333328</v>
      </c>
      <c r="H32956" s="11">
        <f t="shared" si="3088"/>
        <v>43809.281249999993</v>
      </c>
      <c r="I32956" s="17">
        <v>2.49746E-5</v>
      </c>
      <c r="J32956" s="17">
        <v>4.5460200000000002E-5</v>
      </c>
      <c r="K32956" s="18">
        <v>1</v>
      </c>
      <c r="L32956" s="18">
        <v>0</v>
      </c>
      <c r="M32956" s="25">
        <v>0</v>
      </c>
      <c r="N32956" s="25">
        <f>IF(Introduction!$M$14="Oui",ProdPV*Profils!M32956/Param!$O$4/4,MIN(PuissanceOnduleur,PuissancePV*Profils!M32956)*Param!$O$3/Param!$O$4/4)</f>
        <v>0</v>
      </c>
      <c r="O32956" s="24" t="e">
        <f t="shared" si="3085"/>
        <v>#VALUE!</v>
      </c>
      <c r="P32956" s="29" t="e">
        <f t="shared" si="3089"/>
        <v>#VALUE!</v>
      </c>
      <c r="Q32956" s="29" t="e">
        <f t="shared" si="3090"/>
        <v>#VALUE!</v>
      </c>
      <c r="R32956" s="26" t="e">
        <f t="shared" si="3086"/>
        <v>#VALUE!</v>
      </c>
    </row>
    <row r="32957" spans="1:18" x14ac:dyDescent="0.25">
      <c r="A32957" s="11">
        <v>43809.239583333336</v>
      </c>
      <c r="B32957" s="16">
        <v>2019</v>
      </c>
      <c r="C32957" s="16">
        <v>12</v>
      </c>
      <c r="D32957" s="16">
        <v>10</v>
      </c>
      <c r="E32957" s="16">
        <v>6</v>
      </c>
      <c r="F32957" s="16">
        <v>45</v>
      </c>
      <c r="G32957" s="11">
        <f t="shared" si="3087"/>
        <v>43809.28125</v>
      </c>
      <c r="H32957" s="11">
        <f t="shared" si="3088"/>
        <v>43809.291666666664</v>
      </c>
      <c r="I32957" s="17">
        <v>2.7300600000000001E-5</v>
      </c>
      <c r="J32957" s="17">
        <v>4.3098700000000001E-5</v>
      </c>
      <c r="K32957" s="18">
        <v>1</v>
      </c>
      <c r="L32957" s="18">
        <v>0</v>
      </c>
      <c r="M32957" s="25">
        <v>0</v>
      </c>
      <c r="N32957" s="25">
        <f>IF(Introduction!$M$14="Oui",ProdPV*Profils!M32957/Param!$O$4/4,MIN(PuissanceOnduleur,PuissancePV*Profils!M32957)*Param!$O$3/Param!$O$4/4)</f>
        <v>0</v>
      </c>
      <c r="O32957" s="24" t="e">
        <f t="shared" si="3085"/>
        <v>#VALUE!</v>
      </c>
      <c r="P32957" s="29" t="e">
        <f t="shared" si="3089"/>
        <v>#VALUE!</v>
      </c>
      <c r="Q32957" s="29" t="e">
        <f t="shared" si="3090"/>
        <v>#VALUE!</v>
      </c>
      <c r="R32957" s="26" t="e">
        <f t="shared" si="3086"/>
        <v>#VALUE!</v>
      </c>
    </row>
    <row r="32958" spans="1:18" x14ac:dyDescent="0.25">
      <c r="A32958" s="11">
        <v>43809.25</v>
      </c>
      <c r="B32958" s="16">
        <v>2019</v>
      </c>
      <c r="C32958" s="16">
        <v>12</v>
      </c>
      <c r="D32958" s="16">
        <v>10</v>
      </c>
      <c r="E32958" s="16">
        <v>7</v>
      </c>
      <c r="F32958" s="16">
        <v>0</v>
      </c>
      <c r="G32958" s="11">
        <f t="shared" si="3087"/>
        <v>43809.291666666664</v>
      </c>
      <c r="H32958" s="11">
        <f t="shared" si="3088"/>
        <v>43809.302083333328</v>
      </c>
      <c r="I32958" s="17">
        <v>2.91388E-5</v>
      </c>
      <c r="J32958" s="17">
        <v>3.4456299999999997E-5</v>
      </c>
      <c r="K32958" s="18">
        <v>0</v>
      </c>
      <c r="L32958" s="18">
        <v>1</v>
      </c>
      <c r="M32958" s="25">
        <v>0</v>
      </c>
      <c r="N32958" s="25">
        <f>IF(Introduction!$M$14="Oui",ProdPV*Profils!M32958/Param!$O$4/4,MIN(PuissanceOnduleur,PuissancePV*Profils!M32958)*Param!$O$3/Param!$O$4/4)</f>
        <v>0</v>
      </c>
      <c r="O32958" s="24" t="e">
        <f t="shared" si="3085"/>
        <v>#VALUE!</v>
      </c>
      <c r="P32958" s="29" t="e">
        <f t="shared" si="3089"/>
        <v>#VALUE!</v>
      </c>
      <c r="Q32958" s="29" t="e">
        <f t="shared" si="3090"/>
        <v>#VALUE!</v>
      </c>
      <c r="R32958" s="26" t="e">
        <f t="shared" si="3086"/>
        <v>#VALUE!</v>
      </c>
    </row>
    <row r="32959" spans="1:18" x14ac:dyDescent="0.25">
      <c r="A32959" s="11">
        <v>43809.260416666664</v>
      </c>
      <c r="B32959" s="16">
        <v>2019</v>
      </c>
      <c r="C32959" s="16">
        <v>12</v>
      </c>
      <c r="D32959" s="16">
        <v>10</v>
      </c>
      <c r="E32959" s="16">
        <v>7</v>
      </c>
      <c r="F32959" s="16">
        <v>15</v>
      </c>
      <c r="G32959" s="11">
        <f t="shared" si="3087"/>
        <v>43809.302083333328</v>
      </c>
      <c r="H32959" s="11">
        <f t="shared" si="3088"/>
        <v>43809.312499999993</v>
      </c>
      <c r="I32959" s="17">
        <v>3.1421899999999998E-5</v>
      </c>
      <c r="J32959" s="17">
        <v>3.2644400000000002E-5</v>
      </c>
      <c r="K32959" s="18">
        <v>0</v>
      </c>
      <c r="L32959" s="18">
        <v>1</v>
      </c>
      <c r="M32959" s="25">
        <v>0</v>
      </c>
      <c r="N32959" s="25">
        <f>IF(Introduction!$M$14="Oui",ProdPV*Profils!M32959/Param!$O$4/4,MIN(PuissanceOnduleur,PuissancePV*Profils!M32959)*Param!$O$3/Param!$O$4/4)</f>
        <v>0</v>
      </c>
      <c r="O32959" s="24" t="e">
        <f t="shared" si="3085"/>
        <v>#VALUE!</v>
      </c>
      <c r="P32959" s="29" t="e">
        <f t="shared" si="3089"/>
        <v>#VALUE!</v>
      </c>
      <c r="Q32959" s="29" t="e">
        <f t="shared" si="3090"/>
        <v>#VALUE!</v>
      </c>
      <c r="R32959" s="26" t="e">
        <f t="shared" si="3086"/>
        <v>#VALUE!</v>
      </c>
    </row>
    <row r="32960" spans="1:18" x14ac:dyDescent="0.25">
      <c r="A32960" s="11">
        <v>43809.270833333336</v>
      </c>
      <c r="B32960" s="16">
        <v>2019</v>
      </c>
      <c r="C32960" s="16">
        <v>12</v>
      </c>
      <c r="D32960" s="16">
        <v>10</v>
      </c>
      <c r="E32960" s="16">
        <v>7</v>
      </c>
      <c r="F32960" s="16">
        <v>30</v>
      </c>
      <c r="G32960" s="11">
        <f t="shared" si="3087"/>
        <v>43809.3125</v>
      </c>
      <c r="H32960" s="11">
        <f t="shared" si="3088"/>
        <v>43809.322916666664</v>
      </c>
      <c r="I32960" s="17">
        <v>3.32614E-5</v>
      </c>
      <c r="J32960" s="17">
        <v>3.2774100000000002E-5</v>
      </c>
      <c r="K32960" s="18">
        <v>0</v>
      </c>
      <c r="L32960" s="18">
        <v>1</v>
      </c>
      <c r="M32960" s="25">
        <v>0</v>
      </c>
      <c r="N32960" s="25">
        <f>IF(Introduction!$M$14="Oui",ProdPV*Profils!M32960/Param!$O$4/4,MIN(PuissanceOnduleur,PuissancePV*Profils!M32960)*Param!$O$3/Param!$O$4/4)</f>
        <v>0</v>
      </c>
      <c r="O32960" s="24" t="e">
        <f t="shared" si="3085"/>
        <v>#VALUE!</v>
      </c>
      <c r="P32960" s="29" t="e">
        <f t="shared" si="3089"/>
        <v>#VALUE!</v>
      </c>
      <c r="Q32960" s="29" t="e">
        <f t="shared" si="3090"/>
        <v>#VALUE!</v>
      </c>
      <c r="R32960" s="26" t="e">
        <f t="shared" si="3086"/>
        <v>#VALUE!</v>
      </c>
    </row>
    <row r="32961" spans="1:18" x14ac:dyDescent="0.25">
      <c r="A32961" s="11">
        <v>43809.28125</v>
      </c>
      <c r="B32961" s="16">
        <v>2019</v>
      </c>
      <c r="C32961" s="16">
        <v>12</v>
      </c>
      <c r="D32961" s="16">
        <v>10</v>
      </c>
      <c r="E32961" s="16">
        <v>7</v>
      </c>
      <c r="F32961" s="16">
        <v>45</v>
      </c>
      <c r="G32961" s="11">
        <f t="shared" si="3087"/>
        <v>43809.322916666664</v>
      </c>
      <c r="H32961" s="11">
        <f t="shared" si="3088"/>
        <v>43809.333333333328</v>
      </c>
      <c r="I32961" s="17">
        <v>3.39261E-5</v>
      </c>
      <c r="J32961" s="17">
        <v>3.1752399999999998E-5</v>
      </c>
      <c r="K32961" s="18">
        <v>0</v>
      </c>
      <c r="L32961" s="18">
        <v>1</v>
      </c>
      <c r="M32961" s="25">
        <v>0</v>
      </c>
      <c r="N32961" s="25">
        <f>IF(Introduction!$M$14="Oui",ProdPV*Profils!M32961/Param!$O$4/4,MIN(PuissanceOnduleur,PuissancePV*Profils!M32961)*Param!$O$3/Param!$O$4/4)</f>
        <v>0</v>
      </c>
      <c r="O32961" s="24" t="e">
        <f t="shared" si="3085"/>
        <v>#VALUE!</v>
      </c>
      <c r="P32961" s="29" t="e">
        <f t="shared" si="3089"/>
        <v>#VALUE!</v>
      </c>
      <c r="Q32961" s="29" t="e">
        <f t="shared" si="3090"/>
        <v>#VALUE!</v>
      </c>
      <c r="R32961" s="26" t="e">
        <f t="shared" si="3086"/>
        <v>#VALUE!</v>
      </c>
    </row>
    <row r="32962" spans="1:18" x14ac:dyDescent="0.25">
      <c r="A32962" s="11">
        <v>43809.291666666664</v>
      </c>
      <c r="B32962" s="16">
        <v>2019</v>
      </c>
      <c r="C32962" s="16">
        <v>12</v>
      </c>
      <c r="D32962" s="16">
        <v>10</v>
      </c>
      <c r="E32962" s="16">
        <v>8</v>
      </c>
      <c r="F32962" s="16">
        <v>0</v>
      </c>
      <c r="G32962" s="11">
        <f t="shared" si="3087"/>
        <v>43809.333333333328</v>
      </c>
      <c r="H32962" s="11">
        <f t="shared" si="3088"/>
        <v>43809.343749999993</v>
      </c>
      <c r="I32962" s="17">
        <v>3.45998E-5</v>
      </c>
      <c r="J32962" s="17">
        <v>2.86462E-5</v>
      </c>
      <c r="K32962" s="18">
        <v>0</v>
      </c>
      <c r="L32962" s="18">
        <v>1</v>
      </c>
      <c r="M32962" s="25">
        <v>0</v>
      </c>
      <c r="N32962" s="25">
        <f>IF(Introduction!$M$14="Oui",ProdPV*Profils!M32962/Param!$O$4/4,MIN(PuissanceOnduleur,PuissancePV*Profils!M32962)*Param!$O$3/Param!$O$4/4)</f>
        <v>0</v>
      </c>
      <c r="O32962" s="24" t="e">
        <f t="shared" ref="O32962:O33025" si="3091">IF(Compteur="mono",I32962*EAV,IF(EAV_Lo&lt;1.3*EAV_Hi&lt;1.3,I32962,J32962)*IF(K32962=1,(EAV_Lo+$Y$3)/$X$3,(EAV_Hi+$Y$4)/$X$4))</f>
        <v>#VALUE!</v>
      </c>
      <c r="P32962" s="29" t="e">
        <f t="shared" si="3089"/>
        <v>#VALUE!</v>
      </c>
      <c r="Q32962" s="29" t="e">
        <f t="shared" si="3090"/>
        <v>#VALUE!</v>
      </c>
      <c r="R32962" s="26" t="e">
        <f t="shared" ref="R32962:R33025" si="3092">IF(O32962&gt;=N32962,N32962,IF(N32962&gt;O32962,O32962))</f>
        <v>#VALUE!</v>
      </c>
    </row>
    <row r="32963" spans="1:18" x14ac:dyDescent="0.25">
      <c r="A32963" s="11">
        <v>43809.302083333336</v>
      </c>
      <c r="B32963" s="16">
        <v>2019</v>
      </c>
      <c r="C32963" s="16">
        <v>12</v>
      </c>
      <c r="D32963" s="16">
        <v>10</v>
      </c>
      <c r="E32963" s="16">
        <v>8</v>
      </c>
      <c r="F32963" s="16">
        <v>15</v>
      </c>
      <c r="G32963" s="11">
        <f t="shared" ref="G32963:G33026" si="3093">A32963+TIME(1,0,0)</f>
        <v>43809.34375</v>
      </c>
      <c r="H32963" s="11">
        <f t="shared" ref="H32963:H33026" si="3094">G32963+TIME(0,15,0)</f>
        <v>43809.354166666664</v>
      </c>
      <c r="I32963" s="17">
        <v>3.4626199999999997E-5</v>
      </c>
      <c r="J32963" s="17">
        <v>2.84991E-5</v>
      </c>
      <c r="K32963" s="18">
        <v>0</v>
      </c>
      <c r="L32963" s="18">
        <v>1</v>
      </c>
      <c r="M32963" s="25">
        <v>0</v>
      </c>
      <c r="N32963" s="25">
        <f>IF(Introduction!$M$14="Oui",ProdPV*Profils!M32963/Param!$O$4/4,MIN(PuissanceOnduleur,PuissancePV*Profils!M32963)*Param!$O$3/Param!$O$4/4)</f>
        <v>0</v>
      </c>
      <c r="O32963" s="24" t="e">
        <f t="shared" si="3091"/>
        <v>#VALUE!</v>
      </c>
      <c r="P32963" s="29" t="e">
        <f t="shared" ref="P32963:P33026" si="3095">MAX(0,O32963-N32963)</f>
        <v>#VALUE!</v>
      </c>
      <c r="Q32963" s="29" t="e">
        <f t="shared" ref="Q32963:Q33026" si="3096">MAX(N32963-O32963,0)</f>
        <v>#VALUE!</v>
      </c>
      <c r="R32963" s="26" t="e">
        <f t="shared" si="3092"/>
        <v>#VALUE!</v>
      </c>
    </row>
    <row r="32964" spans="1:18" x14ac:dyDescent="0.25">
      <c r="A32964" s="11">
        <v>43809.3125</v>
      </c>
      <c r="B32964" s="16">
        <v>2019</v>
      </c>
      <c r="C32964" s="16">
        <v>12</v>
      </c>
      <c r="D32964" s="16">
        <v>10</v>
      </c>
      <c r="E32964" s="16">
        <v>8</v>
      </c>
      <c r="F32964" s="16">
        <v>30</v>
      </c>
      <c r="G32964" s="11">
        <f t="shared" si="3093"/>
        <v>43809.354166666664</v>
      </c>
      <c r="H32964" s="11">
        <f t="shared" si="3094"/>
        <v>43809.364583333328</v>
      </c>
      <c r="I32964" s="17">
        <v>3.41545E-5</v>
      </c>
      <c r="J32964" s="17">
        <v>2.80946E-5</v>
      </c>
      <c r="K32964" s="18">
        <v>0</v>
      </c>
      <c r="L32964" s="18">
        <v>1</v>
      </c>
      <c r="M32964" s="25">
        <v>3.1482180891195836E-5</v>
      </c>
      <c r="N32964" s="25">
        <f>IF(Introduction!$M$14="Oui",ProdPV*Profils!M32964/Param!$O$4/4,MIN(PuissanceOnduleur,PuissancePV*Profils!M32964)*Param!$O$3/Param!$O$4/4)</f>
        <v>0</v>
      </c>
      <c r="O32964" s="24" t="e">
        <f t="shared" si="3091"/>
        <v>#VALUE!</v>
      </c>
      <c r="P32964" s="29" t="e">
        <f t="shared" si="3095"/>
        <v>#VALUE!</v>
      </c>
      <c r="Q32964" s="29" t="e">
        <f t="shared" si="3096"/>
        <v>#VALUE!</v>
      </c>
      <c r="R32964" s="26" t="e">
        <f t="shared" si="3092"/>
        <v>#VALUE!</v>
      </c>
    </row>
    <row r="32965" spans="1:18" x14ac:dyDescent="0.25">
      <c r="A32965" s="11">
        <v>43809.322916666664</v>
      </c>
      <c r="B32965" s="16">
        <v>2019</v>
      </c>
      <c r="C32965" s="16">
        <v>12</v>
      </c>
      <c r="D32965" s="16">
        <v>10</v>
      </c>
      <c r="E32965" s="16">
        <v>8</v>
      </c>
      <c r="F32965" s="16">
        <v>45</v>
      </c>
      <c r="G32965" s="11">
        <f t="shared" si="3093"/>
        <v>43809.364583333328</v>
      </c>
      <c r="H32965" s="11">
        <f t="shared" si="3094"/>
        <v>43809.374999999993</v>
      </c>
      <c r="I32965" s="17">
        <v>3.37002E-5</v>
      </c>
      <c r="J32965" s="17">
        <v>2.7433600000000001E-5</v>
      </c>
      <c r="K32965" s="18">
        <v>0</v>
      </c>
      <c r="L32965" s="18">
        <v>1</v>
      </c>
      <c r="M32965" s="25">
        <v>5.5718564227565937E-3</v>
      </c>
      <c r="N32965" s="25">
        <f>IF(Introduction!$M$14="Oui",ProdPV*Profils!M32965/Param!$O$4/4,MIN(PuissanceOnduleur,PuissancePV*Profils!M32965)*Param!$O$3/Param!$O$4/4)</f>
        <v>0</v>
      </c>
      <c r="O32965" s="24" t="e">
        <f t="shared" si="3091"/>
        <v>#VALUE!</v>
      </c>
      <c r="P32965" s="29" t="e">
        <f t="shared" si="3095"/>
        <v>#VALUE!</v>
      </c>
      <c r="Q32965" s="29" t="e">
        <f t="shared" si="3096"/>
        <v>#VALUE!</v>
      </c>
      <c r="R32965" s="26" t="e">
        <f t="shared" si="3092"/>
        <v>#VALUE!</v>
      </c>
    </row>
    <row r="32966" spans="1:18" x14ac:dyDescent="0.25">
      <c r="A32966" s="11">
        <v>43809.333333333336</v>
      </c>
      <c r="B32966" s="16">
        <v>2019</v>
      </c>
      <c r="C32966" s="16">
        <v>12</v>
      </c>
      <c r="D32966" s="16">
        <v>10</v>
      </c>
      <c r="E32966" s="16">
        <v>9</v>
      </c>
      <c r="F32966" s="16">
        <v>0</v>
      </c>
      <c r="G32966" s="11">
        <f t="shared" si="3093"/>
        <v>43809.375</v>
      </c>
      <c r="H32966" s="11">
        <f t="shared" si="3094"/>
        <v>43809.385416666664</v>
      </c>
      <c r="I32966" s="17">
        <v>3.3818E-5</v>
      </c>
      <c r="J32966" s="17">
        <v>2.6874100000000001E-5</v>
      </c>
      <c r="K32966" s="18">
        <v>0</v>
      </c>
      <c r="L32966" s="18">
        <v>1</v>
      </c>
      <c r="M32966" s="25">
        <v>1.395374208408208E-2</v>
      </c>
      <c r="N32966" s="25">
        <f>IF(Introduction!$M$14="Oui",ProdPV*Profils!M32966/Param!$O$4/4,MIN(PuissanceOnduleur,PuissancePV*Profils!M32966)*Param!$O$3/Param!$O$4/4)</f>
        <v>0</v>
      </c>
      <c r="O32966" s="24" t="e">
        <f t="shared" si="3091"/>
        <v>#VALUE!</v>
      </c>
      <c r="P32966" s="29" t="e">
        <f t="shared" si="3095"/>
        <v>#VALUE!</v>
      </c>
      <c r="Q32966" s="29" t="e">
        <f t="shared" si="3096"/>
        <v>#VALUE!</v>
      </c>
      <c r="R32966" s="26" t="e">
        <f t="shared" si="3092"/>
        <v>#VALUE!</v>
      </c>
    </row>
    <row r="32967" spans="1:18" x14ac:dyDescent="0.25">
      <c r="A32967" s="11">
        <v>43809.34375</v>
      </c>
      <c r="B32967" s="16">
        <v>2019</v>
      </c>
      <c r="C32967" s="16">
        <v>12</v>
      </c>
      <c r="D32967" s="16">
        <v>10</v>
      </c>
      <c r="E32967" s="16">
        <v>9</v>
      </c>
      <c r="F32967" s="16">
        <v>15</v>
      </c>
      <c r="G32967" s="11">
        <f t="shared" si="3093"/>
        <v>43809.385416666664</v>
      </c>
      <c r="H32967" s="11">
        <f t="shared" si="3094"/>
        <v>43809.395833333328</v>
      </c>
      <c r="I32967" s="17">
        <v>3.4027099999999998E-5</v>
      </c>
      <c r="J32967" s="17">
        <v>2.61165E-5</v>
      </c>
      <c r="K32967" s="18">
        <v>0</v>
      </c>
      <c r="L32967" s="18">
        <v>1</v>
      </c>
      <c r="M32967" s="25">
        <v>2.4730572348683283E-2</v>
      </c>
      <c r="N32967" s="25">
        <f>IF(Introduction!$M$14="Oui",ProdPV*Profils!M32967/Param!$O$4/4,MIN(PuissanceOnduleur,PuissancePV*Profils!M32967)*Param!$O$3/Param!$O$4/4)</f>
        <v>0</v>
      </c>
      <c r="O32967" s="24" t="e">
        <f t="shared" si="3091"/>
        <v>#VALUE!</v>
      </c>
      <c r="P32967" s="29" t="e">
        <f t="shared" si="3095"/>
        <v>#VALUE!</v>
      </c>
      <c r="Q32967" s="29" t="e">
        <f t="shared" si="3096"/>
        <v>#VALUE!</v>
      </c>
      <c r="R32967" s="26" t="e">
        <f t="shared" si="3092"/>
        <v>#VALUE!</v>
      </c>
    </row>
    <row r="32968" spans="1:18" x14ac:dyDescent="0.25">
      <c r="A32968" s="11">
        <v>43809.354166666664</v>
      </c>
      <c r="B32968" s="16">
        <v>2019</v>
      </c>
      <c r="C32968" s="16">
        <v>12</v>
      </c>
      <c r="D32968" s="16">
        <v>10</v>
      </c>
      <c r="E32968" s="16">
        <v>9</v>
      </c>
      <c r="F32968" s="16">
        <v>30</v>
      </c>
      <c r="G32968" s="11">
        <f t="shared" si="3093"/>
        <v>43809.395833333328</v>
      </c>
      <c r="H32968" s="11">
        <f t="shared" si="3094"/>
        <v>43809.406249999993</v>
      </c>
      <c r="I32968" s="17">
        <v>3.3791400000000003E-5</v>
      </c>
      <c r="J32968" s="17">
        <v>2.52233E-5</v>
      </c>
      <c r="K32968" s="18">
        <v>0</v>
      </c>
      <c r="L32968" s="18">
        <v>1</v>
      </c>
      <c r="M32968" s="25">
        <v>3.9042817606330972E-2</v>
      </c>
      <c r="N32968" s="25">
        <f>IF(Introduction!$M$14="Oui",ProdPV*Profils!M32968/Param!$O$4/4,MIN(PuissanceOnduleur,PuissancePV*Profils!M32968)*Param!$O$3/Param!$O$4/4)</f>
        <v>0</v>
      </c>
      <c r="O32968" s="24" t="e">
        <f t="shared" si="3091"/>
        <v>#VALUE!</v>
      </c>
      <c r="P32968" s="29" t="e">
        <f t="shared" si="3095"/>
        <v>#VALUE!</v>
      </c>
      <c r="Q32968" s="29" t="e">
        <f t="shared" si="3096"/>
        <v>#VALUE!</v>
      </c>
      <c r="R32968" s="26" t="e">
        <f t="shared" si="3092"/>
        <v>#VALUE!</v>
      </c>
    </row>
    <row r="32969" spans="1:18" x14ac:dyDescent="0.25">
      <c r="A32969" s="11">
        <v>43809.364583333336</v>
      </c>
      <c r="B32969" s="16">
        <v>2019</v>
      </c>
      <c r="C32969" s="16">
        <v>12</v>
      </c>
      <c r="D32969" s="16">
        <v>10</v>
      </c>
      <c r="E32969" s="16">
        <v>9</v>
      </c>
      <c r="F32969" s="16">
        <v>45</v>
      </c>
      <c r="G32969" s="11">
        <f t="shared" si="3093"/>
        <v>43809.40625</v>
      </c>
      <c r="H32969" s="11">
        <f t="shared" si="3094"/>
        <v>43809.416666666664</v>
      </c>
      <c r="I32969" s="17">
        <v>3.3268500000000002E-5</v>
      </c>
      <c r="J32969" s="17">
        <v>2.42545E-5</v>
      </c>
      <c r="K32969" s="18">
        <v>0</v>
      </c>
      <c r="L32969" s="18">
        <v>1</v>
      </c>
      <c r="M32969" s="25">
        <v>5.5545232700124181E-2</v>
      </c>
      <c r="N32969" s="25">
        <f>IF(Introduction!$M$14="Oui",ProdPV*Profils!M32969/Param!$O$4/4,MIN(PuissanceOnduleur,PuissancePV*Profils!M32969)*Param!$O$3/Param!$O$4/4)</f>
        <v>0</v>
      </c>
      <c r="O32969" s="24" t="e">
        <f t="shared" si="3091"/>
        <v>#VALUE!</v>
      </c>
      <c r="P32969" s="29" t="e">
        <f t="shared" si="3095"/>
        <v>#VALUE!</v>
      </c>
      <c r="Q32969" s="29" t="e">
        <f t="shared" si="3096"/>
        <v>#VALUE!</v>
      </c>
      <c r="R32969" s="26" t="e">
        <f t="shared" si="3092"/>
        <v>#VALUE!</v>
      </c>
    </row>
    <row r="32970" spans="1:18" x14ac:dyDescent="0.25">
      <c r="A32970" s="11">
        <v>43809.375</v>
      </c>
      <c r="B32970" s="16">
        <v>2019</v>
      </c>
      <c r="C32970" s="16">
        <v>12</v>
      </c>
      <c r="D32970" s="16">
        <v>10</v>
      </c>
      <c r="E32970" s="16">
        <v>10</v>
      </c>
      <c r="F32970" s="16">
        <v>0</v>
      </c>
      <c r="G32970" s="11">
        <f t="shared" si="3093"/>
        <v>43809.416666666664</v>
      </c>
      <c r="H32970" s="11">
        <f t="shared" si="3094"/>
        <v>43809.427083333328</v>
      </c>
      <c r="I32970" s="17">
        <v>3.3377999999999998E-5</v>
      </c>
      <c r="J32970" s="17">
        <v>2.31406E-5</v>
      </c>
      <c r="K32970" s="18">
        <v>0</v>
      </c>
      <c r="L32970" s="18">
        <v>1</v>
      </c>
      <c r="M32970" s="25">
        <v>7.2262892088619426E-2</v>
      </c>
      <c r="N32970" s="25">
        <f>IF(Introduction!$M$14="Oui",ProdPV*Profils!M32970/Param!$O$4/4,MIN(PuissanceOnduleur,PuissancePV*Profils!M32970)*Param!$O$3/Param!$O$4/4)</f>
        <v>0</v>
      </c>
      <c r="O32970" s="24" t="e">
        <f t="shared" si="3091"/>
        <v>#VALUE!</v>
      </c>
      <c r="P32970" s="29" t="e">
        <f t="shared" si="3095"/>
        <v>#VALUE!</v>
      </c>
      <c r="Q32970" s="29" t="e">
        <f t="shared" si="3096"/>
        <v>#VALUE!</v>
      </c>
      <c r="R32970" s="26" t="e">
        <f t="shared" si="3092"/>
        <v>#VALUE!</v>
      </c>
    </row>
    <row r="32971" spans="1:18" x14ac:dyDescent="0.25">
      <c r="A32971" s="11">
        <v>43809.385416666664</v>
      </c>
      <c r="B32971" s="16">
        <v>2019</v>
      </c>
      <c r="C32971" s="16">
        <v>12</v>
      </c>
      <c r="D32971" s="16">
        <v>10</v>
      </c>
      <c r="E32971" s="16">
        <v>10</v>
      </c>
      <c r="F32971" s="16">
        <v>15</v>
      </c>
      <c r="G32971" s="11">
        <f t="shared" si="3093"/>
        <v>43809.427083333328</v>
      </c>
      <c r="H32971" s="11">
        <f t="shared" si="3094"/>
        <v>43809.437499999993</v>
      </c>
      <c r="I32971" s="17">
        <v>3.3339900000000002E-5</v>
      </c>
      <c r="J32971" s="17">
        <v>2.2813799999999998E-5</v>
      </c>
      <c r="K32971" s="18">
        <v>0</v>
      </c>
      <c r="L32971" s="18">
        <v>1</v>
      </c>
      <c r="M32971" s="25">
        <v>8.8616898364846999E-2</v>
      </c>
      <c r="N32971" s="25">
        <f>IF(Introduction!$M$14="Oui",ProdPV*Profils!M32971/Param!$O$4/4,MIN(PuissanceOnduleur,PuissancePV*Profils!M32971)*Param!$O$3/Param!$O$4/4)</f>
        <v>0</v>
      </c>
      <c r="O32971" s="24" t="e">
        <f t="shared" si="3091"/>
        <v>#VALUE!</v>
      </c>
      <c r="P32971" s="29" t="e">
        <f t="shared" si="3095"/>
        <v>#VALUE!</v>
      </c>
      <c r="Q32971" s="29" t="e">
        <f t="shared" si="3096"/>
        <v>#VALUE!</v>
      </c>
      <c r="R32971" s="26" t="e">
        <f t="shared" si="3092"/>
        <v>#VALUE!</v>
      </c>
    </row>
    <row r="32972" spans="1:18" x14ac:dyDescent="0.25">
      <c r="A32972" s="11">
        <v>43809.395833333336</v>
      </c>
      <c r="B32972" s="16">
        <v>2019</v>
      </c>
      <c r="C32972" s="16">
        <v>12</v>
      </c>
      <c r="D32972" s="16">
        <v>10</v>
      </c>
      <c r="E32972" s="16">
        <v>10</v>
      </c>
      <c r="F32972" s="16">
        <v>30</v>
      </c>
      <c r="G32972" s="11">
        <f t="shared" si="3093"/>
        <v>43809.4375</v>
      </c>
      <c r="H32972" s="11">
        <f t="shared" si="3094"/>
        <v>43809.447916666664</v>
      </c>
      <c r="I32972" s="17">
        <v>3.3353099999999998E-5</v>
      </c>
      <c r="J32972" s="17">
        <v>2.2488199999999999E-5</v>
      </c>
      <c r="K32972" s="18">
        <v>0</v>
      </c>
      <c r="L32972" s="18">
        <v>1</v>
      </c>
      <c r="M32972" s="25">
        <v>0.10500106668228486</v>
      </c>
      <c r="N32972" s="25">
        <f>IF(Introduction!$M$14="Oui",ProdPV*Profils!M32972/Param!$O$4/4,MIN(PuissanceOnduleur,PuissancePV*Profils!M32972)*Param!$O$3/Param!$O$4/4)</f>
        <v>0</v>
      </c>
      <c r="O32972" s="24" t="e">
        <f t="shared" si="3091"/>
        <v>#VALUE!</v>
      </c>
      <c r="P32972" s="29" t="e">
        <f t="shared" si="3095"/>
        <v>#VALUE!</v>
      </c>
      <c r="Q32972" s="29" t="e">
        <f t="shared" si="3096"/>
        <v>#VALUE!</v>
      </c>
      <c r="R32972" s="26" t="e">
        <f t="shared" si="3092"/>
        <v>#VALUE!</v>
      </c>
    </row>
    <row r="32973" spans="1:18" x14ac:dyDescent="0.25">
      <c r="A32973" s="11">
        <v>43809.40625</v>
      </c>
      <c r="B32973" s="16">
        <v>2019</v>
      </c>
      <c r="C32973" s="16">
        <v>12</v>
      </c>
      <c r="D32973" s="16">
        <v>10</v>
      </c>
      <c r="E32973" s="16">
        <v>10</v>
      </c>
      <c r="F32973" s="16">
        <v>45</v>
      </c>
      <c r="G32973" s="11">
        <f t="shared" si="3093"/>
        <v>43809.447916666664</v>
      </c>
      <c r="H32973" s="11">
        <f t="shared" si="3094"/>
        <v>43809.458333333328</v>
      </c>
      <c r="I32973" s="17">
        <v>3.3144600000000001E-5</v>
      </c>
      <c r="J32973" s="17">
        <v>2.2061000000000001E-5</v>
      </c>
      <c r="K32973" s="18">
        <v>0</v>
      </c>
      <c r="L32973" s="18">
        <v>1</v>
      </c>
      <c r="M32973" s="25">
        <v>0.12175100974100495</v>
      </c>
      <c r="N32973" s="25">
        <f>IF(Introduction!$M$14="Oui",ProdPV*Profils!M32973/Param!$O$4/4,MIN(PuissanceOnduleur,PuissancePV*Profils!M32973)*Param!$O$3/Param!$O$4/4)</f>
        <v>0</v>
      </c>
      <c r="O32973" s="24" t="e">
        <f t="shared" si="3091"/>
        <v>#VALUE!</v>
      </c>
      <c r="P32973" s="29" t="e">
        <f t="shared" si="3095"/>
        <v>#VALUE!</v>
      </c>
      <c r="Q32973" s="29" t="e">
        <f t="shared" si="3096"/>
        <v>#VALUE!</v>
      </c>
      <c r="R32973" s="26" t="e">
        <f t="shared" si="3092"/>
        <v>#VALUE!</v>
      </c>
    </row>
    <row r="32974" spans="1:18" x14ac:dyDescent="0.25">
      <c r="A32974" s="11">
        <v>43809.416666666664</v>
      </c>
      <c r="B32974" s="16">
        <v>2019</v>
      </c>
      <c r="C32974" s="16">
        <v>12</v>
      </c>
      <c r="D32974" s="16">
        <v>10</v>
      </c>
      <c r="E32974" s="16">
        <v>11</v>
      </c>
      <c r="F32974" s="16">
        <v>0</v>
      </c>
      <c r="G32974" s="11">
        <f t="shared" si="3093"/>
        <v>43809.458333333328</v>
      </c>
      <c r="H32974" s="11">
        <f t="shared" si="3094"/>
        <v>43809.468749999993</v>
      </c>
      <c r="I32974" s="17">
        <v>3.3820599999999999E-5</v>
      </c>
      <c r="J32974" s="17">
        <v>2.1918099999999999E-5</v>
      </c>
      <c r="K32974" s="18">
        <v>0</v>
      </c>
      <c r="L32974" s="18">
        <v>1</v>
      </c>
      <c r="M32974" s="25">
        <v>0.13839172986223003</v>
      </c>
      <c r="N32974" s="25">
        <f>IF(Introduction!$M$14="Oui",ProdPV*Profils!M32974/Param!$O$4/4,MIN(PuissanceOnduleur,PuissancePV*Profils!M32974)*Param!$O$3/Param!$O$4/4)</f>
        <v>0</v>
      </c>
      <c r="O32974" s="24" t="e">
        <f t="shared" si="3091"/>
        <v>#VALUE!</v>
      </c>
      <c r="P32974" s="29" t="e">
        <f t="shared" si="3095"/>
        <v>#VALUE!</v>
      </c>
      <c r="Q32974" s="29" t="e">
        <f t="shared" si="3096"/>
        <v>#VALUE!</v>
      </c>
      <c r="R32974" s="26" t="e">
        <f t="shared" si="3092"/>
        <v>#VALUE!</v>
      </c>
    </row>
    <row r="32975" spans="1:18" x14ac:dyDescent="0.25">
      <c r="A32975" s="11">
        <v>43809.427083333336</v>
      </c>
      <c r="B32975" s="16">
        <v>2019</v>
      </c>
      <c r="C32975" s="16">
        <v>12</v>
      </c>
      <c r="D32975" s="16">
        <v>10</v>
      </c>
      <c r="E32975" s="16">
        <v>11</v>
      </c>
      <c r="F32975" s="16">
        <v>15</v>
      </c>
      <c r="G32975" s="11">
        <f t="shared" si="3093"/>
        <v>43809.46875</v>
      </c>
      <c r="H32975" s="11">
        <f t="shared" si="3094"/>
        <v>43809.479166666664</v>
      </c>
      <c r="I32975" s="17">
        <v>3.4990699999999997E-5</v>
      </c>
      <c r="J32975" s="17">
        <v>2.2386800000000001E-5</v>
      </c>
      <c r="K32975" s="18">
        <v>0</v>
      </c>
      <c r="L32975" s="18">
        <v>1</v>
      </c>
      <c r="M32975" s="25">
        <v>0.1519832372661156</v>
      </c>
      <c r="N32975" s="25">
        <f>IF(Introduction!$M$14="Oui",ProdPV*Profils!M32975/Param!$O$4/4,MIN(PuissanceOnduleur,PuissancePV*Profils!M32975)*Param!$O$3/Param!$O$4/4)</f>
        <v>0</v>
      </c>
      <c r="O32975" s="24" t="e">
        <f t="shared" si="3091"/>
        <v>#VALUE!</v>
      </c>
      <c r="P32975" s="29" t="e">
        <f t="shared" si="3095"/>
        <v>#VALUE!</v>
      </c>
      <c r="Q32975" s="29" t="e">
        <f t="shared" si="3096"/>
        <v>#VALUE!</v>
      </c>
      <c r="R32975" s="26" t="e">
        <f t="shared" si="3092"/>
        <v>#VALUE!</v>
      </c>
    </row>
    <row r="32976" spans="1:18" x14ac:dyDescent="0.25">
      <c r="A32976" s="11">
        <v>43809.4375</v>
      </c>
      <c r="B32976" s="16">
        <v>2019</v>
      </c>
      <c r="C32976" s="16">
        <v>12</v>
      </c>
      <c r="D32976" s="16">
        <v>10</v>
      </c>
      <c r="E32976" s="16">
        <v>11</v>
      </c>
      <c r="F32976" s="16">
        <v>30</v>
      </c>
      <c r="G32976" s="11">
        <f t="shared" si="3093"/>
        <v>43809.479166666664</v>
      </c>
      <c r="H32976" s="11">
        <f t="shared" si="3094"/>
        <v>43809.489583333328</v>
      </c>
      <c r="I32976" s="17">
        <v>3.6279699999999998E-5</v>
      </c>
      <c r="J32976" s="17">
        <v>2.30867E-5</v>
      </c>
      <c r="K32976" s="18">
        <v>0</v>
      </c>
      <c r="L32976" s="18">
        <v>1</v>
      </c>
      <c r="M32976" s="25">
        <v>0.16363601988338003</v>
      </c>
      <c r="N32976" s="25">
        <f>IF(Introduction!$M$14="Oui",ProdPV*Profils!M32976/Param!$O$4/4,MIN(PuissanceOnduleur,PuissancePV*Profils!M32976)*Param!$O$3/Param!$O$4/4)</f>
        <v>0</v>
      </c>
      <c r="O32976" s="24" t="e">
        <f t="shared" si="3091"/>
        <v>#VALUE!</v>
      </c>
      <c r="P32976" s="29" t="e">
        <f t="shared" si="3095"/>
        <v>#VALUE!</v>
      </c>
      <c r="Q32976" s="29" t="e">
        <f t="shared" si="3096"/>
        <v>#VALUE!</v>
      </c>
      <c r="R32976" s="26" t="e">
        <f t="shared" si="3092"/>
        <v>#VALUE!</v>
      </c>
    </row>
    <row r="32977" spans="1:18" x14ac:dyDescent="0.25">
      <c r="A32977" s="11">
        <v>43809.447916666664</v>
      </c>
      <c r="B32977" s="16">
        <v>2019</v>
      </c>
      <c r="C32977" s="16">
        <v>12</v>
      </c>
      <c r="D32977" s="16">
        <v>10</v>
      </c>
      <c r="E32977" s="16">
        <v>11</v>
      </c>
      <c r="F32977" s="16">
        <v>45</v>
      </c>
      <c r="G32977" s="11">
        <f t="shared" si="3093"/>
        <v>43809.489583333328</v>
      </c>
      <c r="H32977" s="11">
        <f t="shared" si="3094"/>
        <v>43809.499999999993</v>
      </c>
      <c r="I32977" s="17">
        <v>3.6333900000000001E-5</v>
      </c>
      <c r="J32977" s="17">
        <v>2.3081199999999998E-5</v>
      </c>
      <c r="K32977" s="18">
        <v>0</v>
      </c>
      <c r="L32977" s="18">
        <v>1</v>
      </c>
      <c r="M32977" s="25">
        <v>0.17247748538837052</v>
      </c>
      <c r="N32977" s="25">
        <f>IF(Introduction!$M$14="Oui",ProdPV*Profils!M32977/Param!$O$4/4,MIN(PuissanceOnduleur,PuissancePV*Profils!M32977)*Param!$O$3/Param!$O$4/4)</f>
        <v>0</v>
      </c>
      <c r="O32977" s="24" t="e">
        <f t="shared" si="3091"/>
        <v>#VALUE!</v>
      </c>
      <c r="P32977" s="29" t="e">
        <f t="shared" si="3095"/>
        <v>#VALUE!</v>
      </c>
      <c r="Q32977" s="29" t="e">
        <f t="shared" si="3096"/>
        <v>#VALUE!</v>
      </c>
      <c r="R32977" s="26" t="e">
        <f t="shared" si="3092"/>
        <v>#VALUE!</v>
      </c>
    </row>
    <row r="32978" spans="1:18" x14ac:dyDescent="0.25">
      <c r="A32978" s="11">
        <v>43809.458333333336</v>
      </c>
      <c r="B32978" s="16">
        <v>2019</v>
      </c>
      <c r="C32978" s="16">
        <v>12</v>
      </c>
      <c r="D32978" s="16">
        <v>10</v>
      </c>
      <c r="E32978" s="16">
        <v>12</v>
      </c>
      <c r="F32978" s="16">
        <v>0</v>
      </c>
      <c r="G32978" s="11">
        <f t="shared" si="3093"/>
        <v>43809.5</v>
      </c>
      <c r="H32978" s="11">
        <f t="shared" si="3094"/>
        <v>43809.510416666664</v>
      </c>
      <c r="I32978" s="17">
        <v>3.52394E-5</v>
      </c>
      <c r="J32978" s="17">
        <v>2.2850400000000001E-5</v>
      </c>
      <c r="K32978" s="18">
        <v>0</v>
      </c>
      <c r="L32978" s="18">
        <v>1</v>
      </c>
      <c r="M32978" s="25">
        <v>0.17924633467232495</v>
      </c>
      <c r="N32978" s="25">
        <f>IF(Introduction!$M$14="Oui",ProdPV*Profils!M32978/Param!$O$4/4,MIN(PuissanceOnduleur,PuissancePV*Profils!M32978)*Param!$O$3/Param!$O$4/4)</f>
        <v>0</v>
      </c>
      <c r="O32978" s="24" t="e">
        <f t="shared" si="3091"/>
        <v>#VALUE!</v>
      </c>
      <c r="P32978" s="29" t="e">
        <f t="shared" si="3095"/>
        <v>#VALUE!</v>
      </c>
      <c r="Q32978" s="29" t="e">
        <f t="shared" si="3096"/>
        <v>#VALUE!</v>
      </c>
      <c r="R32978" s="26" t="e">
        <f t="shared" si="3092"/>
        <v>#VALUE!</v>
      </c>
    </row>
    <row r="32979" spans="1:18" x14ac:dyDescent="0.25">
      <c r="A32979" s="11">
        <v>43809.46875</v>
      </c>
      <c r="B32979" s="16">
        <v>2019</v>
      </c>
      <c r="C32979" s="16">
        <v>12</v>
      </c>
      <c r="D32979" s="16">
        <v>10</v>
      </c>
      <c r="E32979" s="16">
        <v>12</v>
      </c>
      <c r="F32979" s="16">
        <v>15</v>
      </c>
      <c r="G32979" s="11">
        <f t="shared" si="3093"/>
        <v>43809.510416666664</v>
      </c>
      <c r="H32979" s="11">
        <f t="shared" si="3094"/>
        <v>43809.520833333328</v>
      </c>
      <c r="I32979" s="17">
        <v>3.4155200000000001E-5</v>
      </c>
      <c r="J32979" s="17">
        <v>2.2642799999999999E-5</v>
      </c>
      <c r="K32979" s="18">
        <v>0</v>
      </c>
      <c r="L32979" s="18">
        <v>1</v>
      </c>
      <c r="M32979" s="25">
        <v>0.17877742820091616</v>
      </c>
      <c r="N32979" s="25">
        <f>IF(Introduction!$M$14="Oui",ProdPV*Profils!M32979/Param!$O$4/4,MIN(PuissanceOnduleur,PuissancePV*Profils!M32979)*Param!$O$3/Param!$O$4/4)</f>
        <v>0</v>
      </c>
      <c r="O32979" s="24" t="e">
        <f t="shared" si="3091"/>
        <v>#VALUE!</v>
      </c>
      <c r="P32979" s="29" t="e">
        <f t="shared" si="3095"/>
        <v>#VALUE!</v>
      </c>
      <c r="Q32979" s="29" t="e">
        <f t="shared" si="3096"/>
        <v>#VALUE!</v>
      </c>
      <c r="R32979" s="26" t="e">
        <f t="shared" si="3092"/>
        <v>#VALUE!</v>
      </c>
    </row>
    <row r="32980" spans="1:18" x14ac:dyDescent="0.25">
      <c r="A32980" s="11">
        <v>43809.479166666664</v>
      </c>
      <c r="B32980" s="16">
        <v>2019</v>
      </c>
      <c r="C32980" s="16">
        <v>12</v>
      </c>
      <c r="D32980" s="16">
        <v>10</v>
      </c>
      <c r="E32980" s="16">
        <v>12</v>
      </c>
      <c r="F32980" s="16">
        <v>30</v>
      </c>
      <c r="G32980" s="11">
        <f t="shared" si="3093"/>
        <v>43809.520833333328</v>
      </c>
      <c r="H32980" s="11">
        <f t="shared" si="3094"/>
        <v>43809.531249999993</v>
      </c>
      <c r="I32980" s="17">
        <v>3.3315100000000002E-5</v>
      </c>
      <c r="J32980" s="17">
        <v>2.41575E-5</v>
      </c>
      <c r="K32980" s="18">
        <v>0</v>
      </c>
      <c r="L32980" s="18">
        <v>1</v>
      </c>
      <c r="M32980" s="25">
        <v>0.17990184222558078</v>
      </c>
      <c r="N32980" s="25">
        <f>IF(Introduction!$M$14="Oui",ProdPV*Profils!M32980/Param!$O$4/4,MIN(PuissanceOnduleur,PuissancePV*Profils!M32980)*Param!$O$3/Param!$O$4/4)</f>
        <v>0</v>
      </c>
      <c r="O32980" s="24" t="e">
        <f t="shared" si="3091"/>
        <v>#VALUE!</v>
      </c>
      <c r="P32980" s="29" t="e">
        <f t="shared" si="3095"/>
        <v>#VALUE!</v>
      </c>
      <c r="Q32980" s="29" t="e">
        <f t="shared" si="3096"/>
        <v>#VALUE!</v>
      </c>
      <c r="R32980" s="26" t="e">
        <f t="shared" si="3092"/>
        <v>#VALUE!</v>
      </c>
    </row>
    <row r="32981" spans="1:18" x14ac:dyDescent="0.25">
      <c r="A32981" s="11">
        <v>43809.489583333336</v>
      </c>
      <c r="B32981" s="16">
        <v>2019</v>
      </c>
      <c r="C32981" s="16">
        <v>12</v>
      </c>
      <c r="D32981" s="16">
        <v>10</v>
      </c>
      <c r="E32981" s="16">
        <v>12</v>
      </c>
      <c r="F32981" s="16">
        <v>45</v>
      </c>
      <c r="G32981" s="11">
        <f t="shared" si="3093"/>
        <v>43809.53125</v>
      </c>
      <c r="H32981" s="11">
        <f t="shared" si="3094"/>
        <v>43809.541666666664</v>
      </c>
      <c r="I32981" s="17">
        <v>3.2587099999999998E-5</v>
      </c>
      <c r="J32981" s="17">
        <v>2.3586399999999998E-5</v>
      </c>
      <c r="K32981" s="18">
        <v>0</v>
      </c>
      <c r="L32981" s="18">
        <v>1</v>
      </c>
      <c r="M32981" s="25">
        <v>0.17970459577320452</v>
      </c>
      <c r="N32981" s="25">
        <f>IF(Introduction!$M$14="Oui",ProdPV*Profils!M32981/Param!$O$4/4,MIN(PuissanceOnduleur,PuissancePV*Profils!M32981)*Param!$O$3/Param!$O$4/4)</f>
        <v>0</v>
      </c>
      <c r="O32981" s="24" t="e">
        <f t="shared" si="3091"/>
        <v>#VALUE!</v>
      </c>
      <c r="P32981" s="29" t="e">
        <f t="shared" si="3095"/>
        <v>#VALUE!</v>
      </c>
      <c r="Q32981" s="29" t="e">
        <f t="shared" si="3096"/>
        <v>#VALUE!</v>
      </c>
      <c r="R32981" s="26" t="e">
        <f t="shared" si="3092"/>
        <v>#VALUE!</v>
      </c>
    </row>
    <row r="32982" spans="1:18" x14ac:dyDescent="0.25">
      <c r="A32982" s="11">
        <v>43809.5</v>
      </c>
      <c r="B32982" s="16">
        <v>2019</v>
      </c>
      <c r="C32982" s="16">
        <v>12</v>
      </c>
      <c r="D32982" s="16">
        <v>10</v>
      </c>
      <c r="E32982" s="16">
        <v>13</v>
      </c>
      <c r="F32982" s="16">
        <v>0</v>
      </c>
      <c r="G32982" s="11">
        <f t="shared" si="3093"/>
        <v>43809.541666666664</v>
      </c>
      <c r="H32982" s="11">
        <f t="shared" si="3094"/>
        <v>43809.552083333328</v>
      </c>
      <c r="I32982" s="17">
        <v>3.1513300000000002E-5</v>
      </c>
      <c r="J32982" s="17">
        <v>2.2508900000000001E-5</v>
      </c>
      <c r="K32982" s="18">
        <v>0</v>
      </c>
      <c r="L32982" s="18">
        <v>1</v>
      </c>
      <c r="M32982" s="25">
        <v>0.17827561508645121</v>
      </c>
      <c r="N32982" s="25">
        <f>IF(Introduction!$M$14="Oui",ProdPV*Profils!M32982/Param!$O$4/4,MIN(PuissanceOnduleur,PuissancePV*Profils!M32982)*Param!$O$3/Param!$O$4/4)</f>
        <v>0</v>
      </c>
      <c r="O32982" s="24" t="e">
        <f t="shared" si="3091"/>
        <v>#VALUE!</v>
      </c>
      <c r="P32982" s="29" t="e">
        <f t="shared" si="3095"/>
        <v>#VALUE!</v>
      </c>
      <c r="Q32982" s="29" t="e">
        <f t="shared" si="3096"/>
        <v>#VALUE!</v>
      </c>
      <c r="R32982" s="26" t="e">
        <f t="shared" si="3092"/>
        <v>#VALUE!</v>
      </c>
    </row>
    <row r="32983" spans="1:18" x14ac:dyDescent="0.25">
      <c r="A32983" s="11">
        <v>43809.510416666664</v>
      </c>
      <c r="B32983" s="16">
        <v>2019</v>
      </c>
      <c r="C32983" s="16">
        <v>12</v>
      </c>
      <c r="D32983" s="16">
        <v>10</v>
      </c>
      <c r="E32983" s="16">
        <v>13</v>
      </c>
      <c r="F32983" s="16">
        <v>15</v>
      </c>
      <c r="G32983" s="11">
        <f t="shared" si="3093"/>
        <v>43809.552083333328</v>
      </c>
      <c r="H32983" s="11">
        <f t="shared" si="3094"/>
        <v>43809.562499999993</v>
      </c>
      <c r="I32983" s="17">
        <v>3.10425E-5</v>
      </c>
      <c r="J32983" s="17">
        <v>2.2033100000000001E-5</v>
      </c>
      <c r="K32983" s="18">
        <v>0</v>
      </c>
      <c r="L32983" s="18">
        <v>1</v>
      </c>
      <c r="M32983" s="25">
        <v>0.1730837548417278</v>
      </c>
      <c r="N32983" s="25">
        <f>IF(Introduction!$M$14="Oui",ProdPV*Profils!M32983/Param!$O$4/4,MIN(PuissanceOnduleur,PuissancePV*Profils!M32983)*Param!$O$3/Param!$O$4/4)</f>
        <v>0</v>
      </c>
      <c r="O32983" s="24" t="e">
        <f t="shared" si="3091"/>
        <v>#VALUE!</v>
      </c>
      <c r="P32983" s="29" t="e">
        <f t="shared" si="3095"/>
        <v>#VALUE!</v>
      </c>
      <c r="Q32983" s="29" t="e">
        <f t="shared" si="3096"/>
        <v>#VALUE!</v>
      </c>
      <c r="R32983" s="26" t="e">
        <f t="shared" si="3092"/>
        <v>#VALUE!</v>
      </c>
    </row>
    <row r="32984" spans="1:18" x14ac:dyDescent="0.25">
      <c r="A32984" s="11">
        <v>43809.520833333336</v>
      </c>
      <c r="B32984" s="16">
        <v>2019</v>
      </c>
      <c r="C32984" s="16">
        <v>12</v>
      </c>
      <c r="D32984" s="16">
        <v>10</v>
      </c>
      <c r="E32984" s="16">
        <v>13</v>
      </c>
      <c r="F32984" s="16">
        <v>30</v>
      </c>
      <c r="G32984" s="11">
        <f t="shared" si="3093"/>
        <v>43809.5625</v>
      </c>
      <c r="H32984" s="11">
        <f t="shared" si="3094"/>
        <v>43809.572916666664</v>
      </c>
      <c r="I32984" s="17">
        <v>3.0915199999999998E-5</v>
      </c>
      <c r="J32984" s="17">
        <v>2.10468E-5</v>
      </c>
      <c r="K32984" s="18">
        <v>0</v>
      </c>
      <c r="L32984" s="18">
        <v>1</v>
      </c>
      <c r="M32984" s="25">
        <v>0.16343543432018098</v>
      </c>
      <c r="N32984" s="25">
        <f>IF(Introduction!$M$14="Oui",ProdPV*Profils!M32984/Param!$O$4/4,MIN(PuissanceOnduleur,PuissancePV*Profils!M32984)*Param!$O$3/Param!$O$4/4)</f>
        <v>0</v>
      </c>
      <c r="O32984" s="24" t="e">
        <f t="shared" si="3091"/>
        <v>#VALUE!</v>
      </c>
      <c r="P32984" s="29" t="e">
        <f t="shared" si="3095"/>
        <v>#VALUE!</v>
      </c>
      <c r="Q32984" s="29" t="e">
        <f t="shared" si="3096"/>
        <v>#VALUE!</v>
      </c>
      <c r="R32984" s="26" t="e">
        <f t="shared" si="3092"/>
        <v>#VALUE!</v>
      </c>
    </row>
    <row r="32985" spans="1:18" x14ac:dyDescent="0.25">
      <c r="A32985" s="11">
        <v>43809.53125</v>
      </c>
      <c r="B32985" s="16">
        <v>2019</v>
      </c>
      <c r="C32985" s="16">
        <v>12</v>
      </c>
      <c r="D32985" s="16">
        <v>10</v>
      </c>
      <c r="E32985" s="16">
        <v>13</v>
      </c>
      <c r="F32985" s="16">
        <v>45</v>
      </c>
      <c r="G32985" s="11">
        <f t="shared" si="3093"/>
        <v>43809.572916666664</v>
      </c>
      <c r="H32985" s="11">
        <f t="shared" si="3094"/>
        <v>43809.583333333328</v>
      </c>
      <c r="I32985" s="17">
        <v>3.0738000000000003E-5</v>
      </c>
      <c r="J32985" s="17">
        <v>2.1319699999999999E-5</v>
      </c>
      <c r="K32985" s="18">
        <v>0</v>
      </c>
      <c r="L32985" s="18">
        <v>1</v>
      </c>
      <c r="M32985" s="25">
        <v>0.15451923713558283</v>
      </c>
      <c r="N32985" s="25">
        <f>IF(Introduction!$M$14="Oui",ProdPV*Profils!M32985/Param!$O$4/4,MIN(PuissanceOnduleur,PuissancePV*Profils!M32985)*Param!$O$3/Param!$O$4/4)</f>
        <v>0</v>
      </c>
      <c r="O32985" s="24" t="e">
        <f t="shared" si="3091"/>
        <v>#VALUE!</v>
      </c>
      <c r="P32985" s="29" t="e">
        <f t="shared" si="3095"/>
        <v>#VALUE!</v>
      </c>
      <c r="Q32985" s="29" t="e">
        <f t="shared" si="3096"/>
        <v>#VALUE!</v>
      </c>
      <c r="R32985" s="26" t="e">
        <f t="shared" si="3092"/>
        <v>#VALUE!</v>
      </c>
    </row>
    <row r="32986" spans="1:18" x14ac:dyDescent="0.25">
      <c r="A32986" s="11">
        <v>43809.541666666664</v>
      </c>
      <c r="B32986" s="16">
        <v>2019</v>
      </c>
      <c r="C32986" s="16">
        <v>12</v>
      </c>
      <c r="D32986" s="16">
        <v>10</v>
      </c>
      <c r="E32986" s="16">
        <v>14</v>
      </c>
      <c r="F32986" s="16">
        <v>0</v>
      </c>
      <c r="G32986" s="11">
        <f t="shared" si="3093"/>
        <v>43809.583333333328</v>
      </c>
      <c r="H32986" s="11">
        <f t="shared" si="3094"/>
        <v>43809.593749999993</v>
      </c>
      <c r="I32986" s="17">
        <v>3.03549E-5</v>
      </c>
      <c r="J32986" s="17">
        <v>2.09311E-5</v>
      </c>
      <c r="K32986" s="18">
        <v>0</v>
      </c>
      <c r="L32986" s="18">
        <v>1</v>
      </c>
      <c r="M32986" s="25">
        <v>0.13957615598326842</v>
      </c>
      <c r="N32986" s="25">
        <f>IF(Introduction!$M$14="Oui",ProdPV*Profils!M32986/Param!$O$4/4,MIN(PuissanceOnduleur,PuissancePV*Profils!M32986)*Param!$O$3/Param!$O$4/4)</f>
        <v>0</v>
      </c>
      <c r="O32986" s="24" t="e">
        <f t="shared" si="3091"/>
        <v>#VALUE!</v>
      </c>
      <c r="P32986" s="29" t="e">
        <f t="shared" si="3095"/>
        <v>#VALUE!</v>
      </c>
      <c r="Q32986" s="29" t="e">
        <f t="shared" si="3096"/>
        <v>#VALUE!</v>
      </c>
      <c r="R32986" s="26" t="e">
        <f t="shared" si="3092"/>
        <v>#VALUE!</v>
      </c>
    </row>
    <row r="32987" spans="1:18" x14ac:dyDescent="0.25">
      <c r="A32987" s="11">
        <v>43809.552083333336</v>
      </c>
      <c r="B32987" s="16">
        <v>2019</v>
      </c>
      <c r="C32987" s="16">
        <v>12</v>
      </c>
      <c r="D32987" s="16">
        <v>10</v>
      </c>
      <c r="E32987" s="16">
        <v>14</v>
      </c>
      <c r="F32987" s="16">
        <v>15</v>
      </c>
      <c r="G32987" s="11">
        <f t="shared" si="3093"/>
        <v>43809.59375</v>
      </c>
      <c r="H32987" s="11">
        <f t="shared" si="3094"/>
        <v>43809.604166666664</v>
      </c>
      <c r="I32987" s="17">
        <v>2.9963799999999999E-5</v>
      </c>
      <c r="J32987" s="17">
        <v>2.0165499999999999E-5</v>
      </c>
      <c r="K32987" s="18">
        <v>0</v>
      </c>
      <c r="L32987" s="18">
        <v>1</v>
      </c>
      <c r="M32987" s="25">
        <v>0.12275838191268147</v>
      </c>
      <c r="N32987" s="25">
        <f>IF(Introduction!$M$14="Oui",ProdPV*Profils!M32987/Param!$O$4/4,MIN(PuissanceOnduleur,PuissancePV*Profils!M32987)*Param!$O$3/Param!$O$4/4)</f>
        <v>0</v>
      </c>
      <c r="O32987" s="24" t="e">
        <f t="shared" si="3091"/>
        <v>#VALUE!</v>
      </c>
      <c r="P32987" s="29" t="e">
        <f t="shared" si="3095"/>
        <v>#VALUE!</v>
      </c>
      <c r="Q32987" s="29" t="e">
        <f t="shared" si="3096"/>
        <v>#VALUE!</v>
      </c>
      <c r="R32987" s="26" t="e">
        <f t="shared" si="3092"/>
        <v>#VALUE!</v>
      </c>
    </row>
    <row r="32988" spans="1:18" x14ac:dyDescent="0.25">
      <c r="A32988" s="11">
        <v>43809.5625</v>
      </c>
      <c r="B32988" s="16">
        <v>2019</v>
      </c>
      <c r="C32988" s="16">
        <v>12</v>
      </c>
      <c r="D32988" s="16">
        <v>10</v>
      </c>
      <c r="E32988" s="16">
        <v>14</v>
      </c>
      <c r="F32988" s="16">
        <v>30</v>
      </c>
      <c r="G32988" s="11">
        <f t="shared" si="3093"/>
        <v>43809.604166666664</v>
      </c>
      <c r="H32988" s="11">
        <f t="shared" si="3094"/>
        <v>43809.614583333328</v>
      </c>
      <c r="I32988" s="17">
        <v>3.00151E-5</v>
      </c>
      <c r="J32988" s="17">
        <v>2.2546599999999999E-5</v>
      </c>
      <c r="K32988" s="18">
        <v>0</v>
      </c>
      <c r="L32988" s="18">
        <v>1</v>
      </c>
      <c r="M32988" s="25">
        <v>0.10555707680106813</v>
      </c>
      <c r="N32988" s="25">
        <f>IF(Introduction!$M$14="Oui",ProdPV*Profils!M32988/Param!$O$4/4,MIN(PuissanceOnduleur,PuissancePV*Profils!M32988)*Param!$O$3/Param!$O$4/4)</f>
        <v>0</v>
      </c>
      <c r="O32988" s="24" t="e">
        <f t="shared" si="3091"/>
        <v>#VALUE!</v>
      </c>
      <c r="P32988" s="29" t="e">
        <f t="shared" si="3095"/>
        <v>#VALUE!</v>
      </c>
      <c r="Q32988" s="29" t="e">
        <f t="shared" si="3096"/>
        <v>#VALUE!</v>
      </c>
      <c r="R32988" s="26" t="e">
        <f t="shared" si="3092"/>
        <v>#VALUE!</v>
      </c>
    </row>
    <row r="32989" spans="1:18" x14ac:dyDescent="0.25">
      <c r="A32989" s="11">
        <v>43809.572916666664</v>
      </c>
      <c r="B32989" s="16">
        <v>2019</v>
      </c>
      <c r="C32989" s="16">
        <v>12</v>
      </c>
      <c r="D32989" s="16">
        <v>10</v>
      </c>
      <c r="E32989" s="16">
        <v>14</v>
      </c>
      <c r="F32989" s="16">
        <v>45</v>
      </c>
      <c r="G32989" s="11">
        <f t="shared" si="3093"/>
        <v>43809.614583333328</v>
      </c>
      <c r="H32989" s="11">
        <f t="shared" si="3094"/>
        <v>43809.624999999993</v>
      </c>
      <c r="I32989" s="17">
        <v>3.0574400000000003E-5</v>
      </c>
      <c r="J32989" s="17">
        <v>2.3291499999999999E-5</v>
      </c>
      <c r="K32989" s="18">
        <v>0</v>
      </c>
      <c r="L32989" s="18">
        <v>1</v>
      </c>
      <c r="M32989" s="25">
        <v>8.7013727076129768E-2</v>
      </c>
      <c r="N32989" s="25">
        <f>IF(Introduction!$M$14="Oui",ProdPV*Profils!M32989/Param!$O$4/4,MIN(PuissanceOnduleur,PuissancePV*Profils!M32989)*Param!$O$3/Param!$O$4/4)</f>
        <v>0</v>
      </c>
      <c r="O32989" s="24" t="e">
        <f t="shared" si="3091"/>
        <v>#VALUE!</v>
      </c>
      <c r="P32989" s="29" t="e">
        <f t="shared" si="3095"/>
        <v>#VALUE!</v>
      </c>
      <c r="Q32989" s="29" t="e">
        <f t="shared" si="3096"/>
        <v>#VALUE!</v>
      </c>
      <c r="R32989" s="26" t="e">
        <f t="shared" si="3092"/>
        <v>#VALUE!</v>
      </c>
    </row>
    <row r="32990" spans="1:18" x14ac:dyDescent="0.25">
      <c r="A32990" s="11">
        <v>43809.583333333336</v>
      </c>
      <c r="B32990" s="16">
        <v>2019</v>
      </c>
      <c r="C32990" s="16">
        <v>12</v>
      </c>
      <c r="D32990" s="16">
        <v>10</v>
      </c>
      <c r="E32990" s="16">
        <v>15</v>
      </c>
      <c r="F32990" s="16">
        <v>0</v>
      </c>
      <c r="G32990" s="11">
        <f t="shared" si="3093"/>
        <v>43809.625</v>
      </c>
      <c r="H32990" s="11">
        <f t="shared" si="3094"/>
        <v>43809.635416666664</v>
      </c>
      <c r="I32990" s="17">
        <v>3.0955599999999999E-5</v>
      </c>
      <c r="J32990" s="17">
        <v>2.6531499999999998E-5</v>
      </c>
      <c r="K32990" s="18">
        <v>0</v>
      </c>
      <c r="L32990" s="18">
        <v>1</v>
      </c>
      <c r="M32990" s="25">
        <v>7.0093700776663118E-2</v>
      </c>
      <c r="N32990" s="25">
        <f>IF(Introduction!$M$14="Oui",ProdPV*Profils!M32990/Param!$O$4/4,MIN(PuissanceOnduleur,PuissancePV*Profils!M32990)*Param!$O$3/Param!$O$4/4)</f>
        <v>0</v>
      </c>
      <c r="O32990" s="24" t="e">
        <f t="shared" si="3091"/>
        <v>#VALUE!</v>
      </c>
      <c r="P32990" s="29" t="e">
        <f t="shared" si="3095"/>
        <v>#VALUE!</v>
      </c>
      <c r="Q32990" s="29" t="e">
        <f t="shared" si="3096"/>
        <v>#VALUE!</v>
      </c>
      <c r="R32990" s="26" t="e">
        <f t="shared" si="3092"/>
        <v>#VALUE!</v>
      </c>
    </row>
    <row r="32991" spans="1:18" x14ac:dyDescent="0.25">
      <c r="A32991" s="11">
        <v>43809.59375</v>
      </c>
      <c r="B32991" s="16">
        <v>2019</v>
      </c>
      <c r="C32991" s="16">
        <v>12</v>
      </c>
      <c r="D32991" s="16">
        <v>10</v>
      </c>
      <c r="E32991" s="16">
        <v>15</v>
      </c>
      <c r="F32991" s="16">
        <v>15</v>
      </c>
      <c r="G32991" s="11">
        <f t="shared" si="3093"/>
        <v>43809.635416666664</v>
      </c>
      <c r="H32991" s="11">
        <f t="shared" si="3094"/>
        <v>43809.645833333328</v>
      </c>
      <c r="I32991" s="17">
        <v>3.0813399999999999E-5</v>
      </c>
      <c r="J32991" s="17">
        <v>2.6381600000000002E-5</v>
      </c>
      <c r="K32991" s="18">
        <v>0</v>
      </c>
      <c r="L32991" s="18">
        <v>1</v>
      </c>
      <c r="M32991" s="25">
        <v>5.4645980179985537E-2</v>
      </c>
      <c r="N32991" s="25">
        <f>IF(Introduction!$M$14="Oui",ProdPV*Profils!M32991/Param!$O$4/4,MIN(PuissanceOnduleur,PuissancePV*Profils!M32991)*Param!$O$3/Param!$O$4/4)</f>
        <v>0</v>
      </c>
      <c r="O32991" s="24" t="e">
        <f t="shared" si="3091"/>
        <v>#VALUE!</v>
      </c>
      <c r="P32991" s="29" t="e">
        <f t="shared" si="3095"/>
        <v>#VALUE!</v>
      </c>
      <c r="Q32991" s="29" t="e">
        <f t="shared" si="3096"/>
        <v>#VALUE!</v>
      </c>
      <c r="R32991" s="26" t="e">
        <f t="shared" si="3092"/>
        <v>#VALUE!</v>
      </c>
    </row>
    <row r="32992" spans="1:18" x14ac:dyDescent="0.25">
      <c r="A32992" s="11">
        <v>43809.604166666664</v>
      </c>
      <c r="B32992" s="16">
        <v>2019</v>
      </c>
      <c r="C32992" s="16">
        <v>12</v>
      </c>
      <c r="D32992" s="16">
        <v>10</v>
      </c>
      <c r="E32992" s="16">
        <v>15</v>
      </c>
      <c r="F32992" s="16">
        <v>30</v>
      </c>
      <c r="G32992" s="11">
        <f t="shared" si="3093"/>
        <v>43809.645833333328</v>
      </c>
      <c r="H32992" s="11">
        <f t="shared" si="3094"/>
        <v>43809.656249999993</v>
      </c>
      <c r="I32992" s="17">
        <v>3.1133700000000003E-5</v>
      </c>
      <c r="J32992" s="17">
        <v>2.6313699999999998E-5</v>
      </c>
      <c r="K32992" s="18">
        <v>0</v>
      </c>
      <c r="L32992" s="18">
        <v>1</v>
      </c>
      <c r="M32992" s="25">
        <v>3.9950427897498059E-2</v>
      </c>
      <c r="N32992" s="25">
        <f>IF(Introduction!$M$14="Oui",ProdPV*Profils!M32992/Param!$O$4/4,MIN(PuissanceOnduleur,PuissancePV*Profils!M32992)*Param!$O$3/Param!$O$4/4)</f>
        <v>0</v>
      </c>
      <c r="O32992" s="24" t="e">
        <f t="shared" si="3091"/>
        <v>#VALUE!</v>
      </c>
      <c r="P32992" s="29" t="e">
        <f t="shared" si="3095"/>
        <v>#VALUE!</v>
      </c>
      <c r="Q32992" s="29" t="e">
        <f t="shared" si="3096"/>
        <v>#VALUE!</v>
      </c>
      <c r="R32992" s="26" t="e">
        <f t="shared" si="3092"/>
        <v>#VALUE!</v>
      </c>
    </row>
    <row r="32993" spans="1:18" x14ac:dyDescent="0.25">
      <c r="A32993" s="11">
        <v>43809.614583333336</v>
      </c>
      <c r="B32993" s="16">
        <v>2019</v>
      </c>
      <c r="C32993" s="16">
        <v>12</v>
      </c>
      <c r="D32993" s="16">
        <v>10</v>
      </c>
      <c r="E32993" s="16">
        <v>15</v>
      </c>
      <c r="F32993" s="16">
        <v>45</v>
      </c>
      <c r="G32993" s="11">
        <f t="shared" si="3093"/>
        <v>43809.65625</v>
      </c>
      <c r="H32993" s="11">
        <f t="shared" si="3094"/>
        <v>43809.666666666664</v>
      </c>
      <c r="I32993" s="17">
        <v>3.19325E-5</v>
      </c>
      <c r="J32993" s="17">
        <v>2.62835E-5</v>
      </c>
      <c r="K32993" s="18">
        <v>0</v>
      </c>
      <c r="L32993" s="18">
        <v>1</v>
      </c>
      <c r="M32993" s="25">
        <v>2.5948583857214765E-2</v>
      </c>
      <c r="N32993" s="25">
        <f>IF(Introduction!$M$14="Oui",ProdPV*Profils!M32993/Param!$O$4/4,MIN(PuissanceOnduleur,PuissancePV*Profils!M32993)*Param!$O$3/Param!$O$4/4)</f>
        <v>0</v>
      </c>
      <c r="O32993" s="24" t="e">
        <f t="shared" si="3091"/>
        <v>#VALUE!</v>
      </c>
      <c r="P32993" s="29" t="e">
        <f t="shared" si="3095"/>
        <v>#VALUE!</v>
      </c>
      <c r="Q32993" s="29" t="e">
        <f t="shared" si="3096"/>
        <v>#VALUE!</v>
      </c>
      <c r="R32993" s="26" t="e">
        <f t="shared" si="3092"/>
        <v>#VALUE!</v>
      </c>
    </row>
    <row r="32994" spans="1:18" x14ac:dyDescent="0.25">
      <c r="A32994" s="11">
        <v>43809.625</v>
      </c>
      <c r="B32994" s="16">
        <v>2019</v>
      </c>
      <c r="C32994" s="16">
        <v>12</v>
      </c>
      <c r="D32994" s="16">
        <v>10</v>
      </c>
      <c r="E32994" s="16">
        <v>16</v>
      </c>
      <c r="F32994" s="16">
        <v>0</v>
      </c>
      <c r="G32994" s="11">
        <f t="shared" si="3093"/>
        <v>43809.666666666664</v>
      </c>
      <c r="H32994" s="11">
        <f t="shared" si="3094"/>
        <v>43809.677083333328</v>
      </c>
      <c r="I32994" s="17">
        <v>3.2913700000000003E-5</v>
      </c>
      <c r="J32994" s="17">
        <v>2.4579900000000002E-5</v>
      </c>
      <c r="K32994" s="18">
        <v>0</v>
      </c>
      <c r="L32994" s="18">
        <v>1</v>
      </c>
      <c r="M32994" s="25">
        <v>1.4412342469319427E-2</v>
      </c>
      <c r="N32994" s="25">
        <f>IF(Introduction!$M$14="Oui",ProdPV*Profils!M32994/Param!$O$4/4,MIN(PuissanceOnduleur,PuissancePV*Profils!M32994)*Param!$O$3/Param!$O$4/4)</f>
        <v>0</v>
      </c>
      <c r="O32994" s="24" t="e">
        <f t="shared" si="3091"/>
        <v>#VALUE!</v>
      </c>
      <c r="P32994" s="29" t="e">
        <f t="shared" si="3095"/>
        <v>#VALUE!</v>
      </c>
      <c r="Q32994" s="29" t="e">
        <f t="shared" si="3096"/>
        <v>#VALUE!</v>
      </c>
      <c r="R32994" s="26" t="e">
        <f t="shared" si="3092"/>
        <v>#VALUE!</v>
      </c>
    </row>
    <row r="32995" spans="1:18" x14ac:dyDescent="0.25">
      <c r="A32995" s="11">
        <v>43809.635416666664</v>
      </c>
      <c r="B32995" s="16">
        <v>2019</v>
      </c>
      <c r="C32995" s="16">
        <v>12</v>
      </c>
      <c r="D32995" s="16">
        <v>10</v>
      </c>
      <c r="E32995" s="16">
        <v>16</v>
      </c>
      <c r="F32995" s="16">
        <v>15</v>
      </c>
      <c r="G32995" s="11">
        <f t="shared" si="3093"/>
        <v>43809.677083333328</v>
      </c>
      <c r="H32995" s="11">
        <f t="shared" si="3094"/>
        <v>43809.687499999993</v>
      </c>
      <c r="I32995" s="17">
        <v>3.3715099999999998E-5</v>
      </c>
      <c r="J32995" s="17">
        <v>2.46872E-5</v>
      </c>
      <c r="K32995" s="18">
        <v>0</v>
      </c>
      <c r="L32995" s="18">
        <v>1</v>
      </c>
      <c r="M32995" s="25">
        <v>5.716244727185355E-3</v>
      </c>
      <c r="N32995" s="25">
        <f>IF(Introduction!$M$14="Oui",ProdPV*Profils!M32995/Param!$O$4/4,MIN(PuissanceOnduleur,PuissancePV*Profils!M32995)*Param!$O$3/Param!$O$4/4)</f>
        <v>0</v>
      </c>
      <c r="O32995" s="24" t="e">
        <f t="shared" si="3091"/>
        <v>#VALUE!</v>
      </c>
      <c r="P32995" s="29" t="e">
        <f t="shared" si="3095"/>
        <v>#VALUE!</v>
      </c>
      <c r="Q32995" s="29" t="e">
        <f t="shared" si="3096"/>
        <v>#VALUE!</v>
      </c>
      <c r="R32995" s="26" t="e">
        <f t="shared" si="3092"/>
        <v>#VALUE!</v>
      </c>
    </row>
    <row r="32996" spans="1:18" x14ac:dyDescent="0.25">
      <c r="A32996" s="11">
        <v>43809.645833333336</v>
      </c>
      <c r="B32996" s="16">
        <v>2019</v>
      </c>
      <c r="C32996" s="16">
        <v>12</v>
      </c>
      <c r="D32996" s="16">
        <v>10</v>
      </c>
      <c r="E32996" s="16">
        <v>16</v>
      </c>
      <c r="F32996" s="16">
        <v>30</v>
      </c>
      <c r="G32996" s="11">
        <f t="shared" si="3093"/>
        <v>43809.6875</v>
      </c>
      <c r="H32996" s="11">
        <f t="shared" si="3094"/>
        <v>43809.697916666664</v>
      </c>
      <c r="I32996" s="17">
        <v>3.9221399999999997E-5</v>
      </c>
      <c r="J32996" s="17">
        <v>2.6911500000000001E-5</v>
      </c>
      <c r="K32996" s="18">
        <v>0</v>
      </c>
      <c r="L32996" s="18">
        <v>1</v>
      </c>
      <c r="M32996" s="25">
        <v>1.1454264805482279E-3</v>
      </c>
      <c r="N32996" s="25">
        <f>IF(Introduction!$M$14="Oui",ProdPV*Profils!M32996/Param!$O$4/4,MIN(PuissanceOnduleur,PuissancePV*Profils!M32996)*Param!$O$3/Param!$O$4/4)</f>
        <v>0</v>
      </c>
      <c r="O32996" s="24" t="e">
        <f t="shared" si="3091"/>
        <v>#VALUE!</v>
      </c>
      <c r="P32996" s="29" t="e">
        <f t="shared" si="3095"/>
        <v>#VALUE!</v>
      </c>
      <c r="Q32996" s="29" t="e">
        <f t="shared" si="3096"/>
        <v>#VALUE!</v>
      </c>
      <c r="R32996" s="26" t="e">
        <f t="shared" si="3092"/>
        <v>#VALUE!</v>
      </c>
    </row>
    <row r="32997" spans="1:18" x14ac:dyDescent="0.25">
      <c r="A32997" s="11">
        <v>43809.65625</v>
      </c>
      <c r="B32997" s="16">
        <v>2019</v>
      </c>
      <c r="C32997" s="16">
        <v>12</v>
      </c>
      <c r="D32997" s="16">
        <v>10</v>
      </c>
      <c r="E32997" s="16">
        <v>16</v>
      </c>
      <c r="F32997" s="16">
        <v>45</v>
      </c>
      <c r="G32997" s="11">
        <f t="shared" si="3093"/>
        <v>43809.697916666664</v>
      </c>
      <c r="H32997" s="11">
        <f t="shared" si="3094"/>
        <v>43809.708333333328</v>
      </c>
      <c r="I32997" s="17">
        <v>4.1882099999999997E-5</v>
      </c>
      <c r="J32997" s="17">
        <v>2.92921E-5</v>
      </c>
      <c r="K32997" s="18">
        <v>0</v>
      </c>
      <c r="L32997" s="18">
        <v>1</v>
      </c>
      <c r="M32997" s="25">
        <v>0</v>
      </c>
      <c r="N32997" s="25">
        <f>IF(Introduction!$M$14="Oui",ProdPV*Profils!M32997/Param!$O$4/4,MIN(PuissanceOnduleur,PuissancePV*Profils!M32997)*Param!$O$3/Param!$O$4/4)</f>
        <v>0</v>
      </c>
      <c r="O32997" s="24" t="e">
        <f t="shared" si="3091"/>
        <v>#VALUE!</v>
      </c>
      <c r="P32997" s="29" t="e">
        <f t="shared" si="3095"/>
        <v>#VALUE!</v>
      </c>
      <c r="Q32997" s="29" t="e">
        <f t="shared" si="3096"/>
        <v>#VALUE!</v>
      </c>
      <c r="R32997" s="26" t="e">
        <f t="shared" si="3092"/>
        <v>#VALUE!</v>
      </c>
    </row>
    <row r="32998" spans="1:18" x14ac:dyDescent="0.25">
      <c r="A32998" s="11">
        <v>43809.666666666664</v>
      </c>
      <c r="B32998" s="16">
        <v>2019</v>
      </c>
      <c r="C32998" s="16">
        <v>12</v>
      </c>
      <c r="D32998" s="16">
        <v>10</v>
      </c>
      <c r="E32998" s="16">
        <v>17</v>
      </c>
      <c r="F32998" s="16">
        <v>0</v>
      </c>
      <c r="G32998" s="11">
        <f t="shared" si="3093"/>
        <v>43809.708333333328</v>
      </c>
      <c r="H32998" s="11">
        <f t="shared" si="3094"/>
        <v>43809.718749999993</v>
      </c>
      <c r="I32998" s="17">
        <v>4.45227E-5</v>
      </c>
      <c r="J32998" s="17">
        <v>3.1845699999999999E-5</v>
      </c>
      <c r="K32998" s="18">
        <v>0</v>
      </c>
      <c r="L32998" s="18">
        <v>1</v>
      </c>
      <c r="M32998" s="25">
        <v>0</v>
      </c>
      <c r="N32998" s="25">
        <f>IF(Introduction!$M$14="Oui",ProdPV*Profils!M32998/Param!$O$4/4,MIN(PuissanceOnduleur,PuissancePV*Profils!M32998)*Param!$O$3/Param!$O$4/4)</f>
        <v>0</v>
      </c>
      <c r="O32998" s="24" t="e">
        <f t="shared" si="3091"/>
        <v>#VALUE!</v>
      </c>
      <c r="P32998" s="29" t="e">
        <f t="shared" si="3095"/>
        <v>#VALUE!</v>
      </c>
      <c r="Q32998" s="29" t="e">
        <f t="shared" si="3096"/>
        <v>#VALUE!</v>
      </c>
      <c r="R32998" s="26" t="e">
        <f t="shared" si="3092"/>
        <v>#VALUE!</v>
      </c>
    </row>
    <row r="32999" spans="1:18" x14ac:dyDescent="0.25">
      <c r="A32999" s="11">
        <v>43809.677083333336</v>
      </c>
      <c r="B32999" s="16">
        <v>2019</v>
      </c>
      <c r="C32999" s="16">
        <v>12</v>
      </c>
      <c r="D32999" s="16">
        <v>10</v>
      </c>
      <c r="E32999" s="16">
        <v>17</v>
      </c>
      <c r="F32999" s="16">
        <v>15</v>
      </c>
      <c r="G32999" s="11">
        <f t="shared" si="3093"/>
        <v>43809.71875</v>
      </c>
      <c r="H32999" s="11">
        <f t="shared" si="3094"/>
        <v>43809.729166666664</v>
      </c>
      <c r="I32999" s="17">
        <v>4.6605399999999999E-5</v>
      </c>
      <c r="J32999" s="17">
        <v>3.4419099999999997E-5</v>
      </c>
      <c r="K32999" s="18">
        <v>0</v>
      </c>
      <c r="L32999" s="18">
        <v>1</v>
      </c>
      <c r="M32999" s="25">
        <v>0</v>
      </c>
      <c r="N32999" s="25">
        <f>IF(Introduction!$M$14="Oui",ProdPV*Profils!M32999/Param!$O$4/4,MIN(PuissanceOnduleur,PuissancePV*Profils!M32999)*Param!$O$3/Param!$O$4/4)</f>
        <v>0</v>
      </c>
      <c r="O32999" s="24" t="e">
        <f t="shared" si="3091"/>
        <v>#VALUE!</v>
      </c>
      <c r="P32999" s="29" t="e">
        <f t="shared" si="3095"/>
        <v>#VALUE!</v>
      </c>
      <c r="Q32999" s="29" t="e">
        <f t="shared" si="3096"/>
        <v>#VALUE!</v>
      </c>
      <c r="R32999" s="26" t="e">
        <f t="shared" si="3092"/>
        <v>#VALUE!</v>
      </c>
    </row>
    <row r="33000" spans="1:18" x14ac:dyDescent="0.25">
      <c r="A33000" s="11">
        <v>43809.6875</v>
      </c>
      <c r="B33000" s="16">
        <v>2019</v>
      </c>
      <c r="C33000" s="16">
        <v>12</v>
      </c>
      <c r="D33000" s="16">
        <v>10</v>
      </c>
      <c r="E33000" s="16">
        <v>17</v>
      </c>
      <c r="F33000" s="16">
        <v>30</v>
      </c>
      <c r="G33000" s="11">
        <f t="shared" si="3093"/>
        <v>43809.729166666664</v>
      </c>
      <c r="H33000" s="11">
        <f t="shared" si="3094"/>
        <v>43809.739583333328</v>
      </c>
      <c r="I33000" s="17">
        <v>4.81756E-5</v>
      </c>
      <c r="J33000" s="17">
        <v>3.5630799999999998E-5</v>
      </c>
      <c r="K33000" s="18">
        <v>0</v>
      </c>
      <c r="L33000" s="18">
        <v>1</v>
      </c>
      <c r="M33000" s="25">
        <v>0</v>
      </c>
      <c r="N33000" s="25">
        <f>IF(Introduction!$M$14="Oui",ProdPV*Profils!M33000/Param!$O$4/4,MIN(PuissanceOnduleur,PuissancePV*Profils!M33000)*Param!$O$3/Param!$O$4/4)</f>
        <v>0</v>
      </c>
      <c r="O33000" s="24" t="e">
        <f t="shared" si="3091"/>
        <v>#VALUE!</v>
      </c>
      <c r="P33000" s="29" t="e">
        <f t="shared" si="3095"/>
        <v>#VALUE!</v>
      </c>
      <c r="Q33000" s="29" t="e">
        <f t="shared" si="3096"/>
        <v>#VALUE!</v>
      </c>
      <c r="R33000" s="26" t="e">
        <f t="shared" si="3092"/>
        <v>#VALUE!</v>
      </c>
    </row>
    <row r="33001" spans="1:18" x14ac:dyDescent="0.25">
      <c r="A33001" s="11">
        <v>43809.697916666664</v>
      </c>
      <c r="B33001" s="16">
        <v>2019</v>
      </c>
      <c r="C33001" s="16">
        <v>12</v>
      </c>
      <c r="D33001" s="16">
        <v>10</v>
      </c>
      <c r="E33001" s="16">
        <v>17</v>
      </c>
      <c r="F33001" s="16">
        <v>45</v>
      </c>
      <c r="G33001" s="11">
        <f t="shared" si="3093"/>
        <v>43809.739583333328</v>
      </c>
      <c r="H33001" s="11">
        <f t="shared" si="3094"/>
        <v>43809.749999999993</v>
      </c>
      <c r="I33001" s="17">
        <v>4.9371199999999999E-5</v>
      </c>
      <c r="J33001" s="17">
        <v>3.6643300000000002E-5</v>
      </c>
      <c r="K33001" s="18">
        <v>0</v>
      </c>
      <c r="L33001" s="18">
        <v>1</v>
      </c>
      <c r="M33001" s="25">
        <v>0</v>
      </c>
      <c r="N33001" s="25">
        <f>IF(Introduction!$M$14="Oui",ProdPV*Profils!M33001/Param!$O$4/4,MIN(PuissanceOnduleur,PuissancePV*Profils!M33001)*Param!$O$3/Param!$O$4/4)</f>
        <v>0</v>
      </c>
      <c r="O33001" s="24" t="e">
        <f t="shared" si="3091"/>
        <v>#VALUE!</v>
      </c>
      <c r="P33001" s="29" t="e">
        <f t="shared" si="3095"/>
        <v>#VALUE!</v>
      </c>
      <c r="Q33001" s="29" t="e">
        <f t="shared" si="3096"/>
        <v>#VALUE!</v>
      </c>
      <c r="R33001" s="26" t="e">
        <f t="shared" si="3092"/>
        <v>#VALUE!</v>
      </c>
    </row>
    <row r="33002" spans="1:18" x14ac:dyDescent="0.25">
      <c r="A33002" s="11">
        <v>43809.708333333336</v>
      </c>
      <c r="B33002" s="16">
        <v>2019</v>
      </c>
      <c r="C33002" s="16">
        <v>12</v>
      </c>
      <c r="D33002" s="16">
        <v>10</v>
      </c>
      <c r="E33002" s="16">
        <v>18</v>
      </c>
      <c r="F33002" s="16">
        <v>0</v>
      </c>
      <c r="G33002" s="11">
        <f t="shared" si="3093"/>
        <v>43809.75</v>
      </c>
      <c r="H33002" s="11">
        <f t="shared" si="3094"/>
        <v>43809.760416666664</v>
      </c>
      <c r="I33002" s="17">
        <v>5.0405999999999998E-5</v>
      </c>
      <c r="J33002" s="17">
        <v>3.7117499999999998E-5</v>
      </c>
      <c r="K33002" s="18">
        <v>0</v>
      </c>
      <c r="L33002" s="18">
        <v>1</v>
      </c>
      <c r="M33002" s="25">
        <v>0</v>
      </c>
      <c r="N33002" s="25">
        <f>IF(Introduction!$M$14="Oui",ProdPV*Profils!M33002/Param!$O$4/4,MIN(PuissanceOnduleur,PuissancePV*Profils!M33002)*Param!$O$3/Param!$O$4/4)</f>
        <v>0</v>
      </c>
      <c r="O33002" s="24" t="e">
        <f t="shared" si="3091"/>
        <v>#VALUE!</v>
      </c>
      <c r="P33002" s="29" t="e">
        <f t="shared" si="3095"/>
        <v>#VALUE!</v>
      </c>
      <c r="Q33002" s="29" t="e">
        <f t="shared" si="3096"/>
        <v>#VALUE!</v>
      </c>
      <c r="R33002" s="26" t="e">
        <f t="shared" si="3092"/>
        <v>#VALUE!</v>
      </c>
    </row>
    <row r="33003" spans="1:18" x14ac:dyDescent="0.25">
      <c r="A33003" s="11">
        <v>43809.71875</v>
      </c>
      <c r="B33003" s="16">
        <v>2019</v>
      </c>
      <c r="C33003" s="16">
        <v>12</v>
      </c>
      <c r="D33003" s="16">
        <v>10</v>
      </c>
      <c r="E33003" s="16">
        <v>18</v>
      </c>
      <c r="F33003" s="16">
        <v>15</v>
      </c>
      <c r="G33003" s="11">
        <f t="shared" si="3093"/>
        <v>43809.760416666664</v>
      </c>
      <c r="H33003" s="11">
        <f t="shared" si="3094"/>
        <v>43809.770833333328</v>
      </c>
      <c r="I33003" s="17">
        <v>5.0874100000000001E-5</v>
      </c>
      <c r="J33003" s="17">
        <v>3.79681E-5</v>
      </c>
      <c r="K33003" s="18">
        <v>0</v>
      </c>
      <c r="L33003" s="18">
        <v>1</v>
      </c>
      <c r="M33003" s="25">
        <v>0</v>
      </c>
      <c r="N33003" s="25">
        <f>IF(Introduction!$M$14="Oui",ProdPV*Profils!M33003/Param!$O$4/4,MIN(PuissanceOnduleur,PuissancePV*Profils!M33003)*Param!$O$3/Param!$O$4/4)</f>
        <v>0</v>
      </c>
      <c r="O33003" s="24" t="e">
        <f t="shared" si="3091"/>
        <v>#VALUE!</v>
      </c>
      <c r="P33003" s="29" t="e">
        <f t="shared" si="3095"/>
        <v>#VALUE!</v>
      </c>
      <c r="Q33003" s="29" t="e">
        <f t="shared" si="3096"/>
        <v>#VALUE!</v>
      </c>
      <c r="R33003" s="26" t="e">
        <f t="shared" si="3092"/>
        <v>#VALUE!</v>
      </c>
    </row>
    <row r="33004" spans="1:18" x14ac:dyDescent="0.25">
      <c r="A33004" s="11">
        <v>43809.729166666664</v>
      </c>
      <c r="B33004" s="16">
        <v>2019</v>
      </c>
      <c r="C33004" s="16">
        <v>12</v>
      </c>
      <c r="D33004" s="16">
        <v>10</v>
      </c>
      <c r="E33004" s="16">
        <v>18</v>
      </c>
      <c r="F33004" s="16">
        <v>30</v>
      </c>
      <c r="G33004" s="11">
        <f t="shared" si="3093"/>
        <v>43809.770833333328</v>
      </c>
      <c r="H33004" s="11">
        <f t="shared" si="3094"/>
        <v>43809.781249999993</v>
      </c>
      <c r="I33004" s="17">
        <v>5.06295E-5</v>
      </c>
      <c r="J33004" s="17">
        <v>3.7810199999999999E-5</v>
      </c>
      <c r="K33004" s="18">
        <v>0</v>
      </c>
      <c r="L33004" s="18">
        <v>1</v>
      </c>
      <c r="M33004" s="25">
        <v>0</v>
      </c>
      <c r="N33004" s="25">
        <f>IF(Introduction!$M$14="Oui",ProdPV*Profils!M33004/Param!$O$4/4,MIN(PuissanceOnduleur,PuissancePV*Profils!M33004)*Param!$O$3/Param!$O$4/4)</f>
        <v>0</v>
      </c>
      <c r="O33004" s="24" t="e">
        <f t="shared" si="3091"/>
        <v>#VALUE!</v>
      </c>
      <c r="P33004" s="29" t="e">
        <f t="shared" si="3095"/>
        <v>#VALUE!</v>
      </c>
      <c r="Q33004" s="29" t="e">
        <f t="shared" si="3096"/>
        <v>#VALUE!</v>
      </c>
      <c r="R33004" s="26" t="e">
        <f t="shared" si="3092"/>
        <v>#VALUE!</v>
      </c>
    </row>
    <row r="33005" spans="1:18" x14ac:dyDescent="0.25">
      <c r="A33005" s="11">
        <v>43809.739583333336</v>
      </c>
      <c r="B33005" s="16">
        <v>2019</v>
      </c>
      <c r="C33005" s="16">
        <v>12</v>
      </c>
      <c r="D33005" s="16">
        <v>10</v>
      </c>
      <c r="E33005" s="16">
        <v>18</v>
      </c>
      <c r="F33005" s="16">
        <v>45</v>
      </c>
      <c r="G33005" s="11">
        <f t="shared" si="3093"/>
        <v>43809.78125</v>
      </c>
      <c r="H33005" s="11">
        <f t="shared" si="3094"/>
        <v>43809.791666666664</v>
      </c>
      <c r="I33005" s="17">
        <v>5.0136699999999997E-5</v>
      </c>
      <c r="J33005" s="17">
        <v>3.7691000000000002E-5</v>
      </c>
      <c r="K33005" s="18">
        <v>0</v>
      </c>
      <c r="L33005" s="18">
        <v>1</v>
      </c>
      <c r="M33005" s="25">
        <v>0</v>
      </c>
      <c r="N33005" s="25">
        <f>IF(Introduction!$M$14="Oui",ProdPV*Profils!M33005/Param!$O$4/4,MIN(PuissanceOnduleur,PuissancePV*Profils!M33005)*Param!$O$3/Param!$O$4/4)</f>
        <v>0</v>
      </c>
      <c r="O33005" s="24" t="e">
        <f t="shared" si="3091"/>
        <v>#VALUE!</v>
      </c>
      <c r="P33005" s="29" t="e">
        <f t="shared" si="3095"/>
        <v>#VALUE!</v>
      </c>
      <c r="Q33005" s="29" t="e">
        <f t="shared" si="3096"/>
        <v>#VALUE!</v>
      </c>
      <c r="R33005" s="26" t="e">
        <f t="shared" si="3092"/>
        <v>#VALUE!</v>
      </c>
    </row>
    <row r="33006" spans="1:18" x14ac:dyDescent="0.25">
      <c r="A33006" s="11">
        <v>43809.75</v>
      </c>
      <c r="B33006" s="16">
        <v>2019</v>
      </c>
      <c r="C33006" s="16">
        <v>12</v>
      </c>
      <c r="D33006" s="16">
        <v>10</v>
      </c>
      <c r="E33006" s="16">
        <v>19</v>
      </c>
      <c r="F33006" s="16">
        <v>0</v>
      </c>
      <c r="G33006" s="11">
        <f t="shared" si="3093"/>
        <v>43809.791666666664</v>
      </c>
      <c r="H33006" s="11">
        <f t="shared" si="3094"/>
        <v>43809.802083333328</v>
      </c>
      <c r="I33006" s="17">
        <v>4.9867000000000002E-5</v>
      </c>
      <c r="J33006" s="17">
        <v>3.7123499999999998E-5</v>
      </c>
      <c r="K33006" s="18">
        <v>0</v>
      </c>
      <c r="L33006" s="18">
        <v>1</v>
      </c>
      <c r="M33006" s="25">
        <v>0</v>
      </c>
      <c r="N33006" s="25">
        <f>IF(Introduction!$M$14="Oui",ProdPV*Profils!M33006/Param!$O$4/4,MIN(PuissanceOnduleur,PuissancePV*Profils!M33006)*Param!$O$3/Param!$O$4/4)</f>
        <v>0</v>
      </c>
      <c r="O33006" s="24" t="e">
        <f t="shared" si="3091"/>
        <v>#VALUE!</v>
      </c>
      <c r="P33006" s="29" t="e">
        <f t="shared" si="3095"/>
        <v>#VALUE!</v>
      </c>
      <c r="Q33006" s="29" t="e">
        <f t="shared" si="3096"/>
        <v>#VALUE!</v>
      </c>
      <c r="R33006" s="26" t="e">
        <f t="shared" si="3092"/>
        <v>#VALUE!</v>
      </c>
    </row>
    <row r="33007" spans="1:18" x14ac:dyDescent="0.25">
      <c r="A33007" s="11">
        <v>43809.760416666664</v>
      </c>
      <c r="B33007" s="16">
        <v>2019</v>
      </c>
      <c r="C33007" s="16">
        <v>12</v>
      </c>
      <c r="D33007" s="16">
        <v>10</v>
      </c>
      <c r="E33007" s="16">
        <v>19</v>
      </c>
      <c r="F33007" s="16">
        <v>15</v>
      </c>
      <c r="G33007" s="11">
        <f t="shared" si="3093"/>
        <v>43809.802083333328</v>
      </c>
      <c r="H33007" s="11">
        <f t="shared" si="3094"/>
        <v>43809.812499999993</v>
      </c>
      <c r="I33007" s="17">
        <v>4.8845599999999999E-5</v>
      </c>
      <c r="J33007" s="17">
        <v>3.6687299999999997E-5</v>
      </c>
      <c r="K33007" s="18">
        <v>0</v>
      </c>
      <c r="L33007" s="18">
        <v>1</v>
      </c>
      <c r="M33007" s="25">
        <v>0</v>
      </c>
      <c r="N33007" s="25">
        <f>IF(Introduction!$M$14="Oui",ProdPV*Profils!M33007/Param!$O$4/4,MIN(PuissanceOnduleur,PuissancePV*Profils!M33007)*Param!$O$3/Param!$O$4/4)</f>
        <v>0</v>
      </c>
      <c r="O33007" s="24" t="e">
        <f t="shared" si="3091"/>
        <v>#VALUE!</v>
      </c>
      <c r="P33007" s="29" t="e">
        <f t="shared" si="3095"/>
        <v>#VALUE!</v>
      </c>
      <c r="Q33007" s="29" t="e">
        <f t="shared" si="3096"/>
        <v>#VALUE!</v>
      </c>
      <c r="R33007" s="26" t="e">
        <f t="shared" si="3092"/>
        <v>#VALUE!</v>
      </c>
    </row>
    <row r="33008" spans="1:18" x14ac:dyDescent="0.25">
      <c r="A33008" s="11">
        <v>43809.770833333336</v>
      </c>
      <c r="B33008" s="16">
        <v>2019</v>
      </c>
      <c r="C33008" s="16">
        <v>12</v>
      </c>
      <c r="D33008" s="16">
        <v>10</v>
      </c>
      <c r="E33008" s="16">
        <v>19</v>
      </c>
      <c r="F33008" s="16">
        <v>30</v>
      </c>
      <c r="G33008" s="11">
        <f t="shared" si="3093"/>
        <v>43809.8125</v>
      </c>
      <c r="H33008" s="11">
        <f t="shared" si="3094"/>
        <v>43809.822916666664</v>
      </c>
      <c r="I33008" s="17">
        <v>4.8161400000000003E-5</v>
      </c>
      <c r="J33008" s="17">
        <v>3.6426900000000002E-5</v>
      </c>
      <c r="K33008" s="18">
        <v>0</v>
      </c>
      <c r="L33008" s="18">
        <v>1</v>
      </c>
      <c r="M33008" s="25">
        <v>0</v>
      </c>
      <c r="N33008" s="25">
        <f>IF(Introduction!$M$14="Oui",ProdPV*Profils!M33008/Param!$O$4/4,MIN(PuissanceOnduleur,PuissancePV*Profils!M33008)*Param!$O$3/Param!$O$4/4)</f>
        <v>0</v>
      </c>
      <c r="O33008" s="24" t="e">
        <f t="shared" si="3091"/>
        <v>#VALUE!</v>
      </c>
      <c r="P33008" s="29" t="e">
        <f t="shared" si="3095"/>
        <v>#VALUE!</v>
      </c>
      <c r="Q33008" s="29" t="e">
        <f t="shared" si="3096"/>
        <v>#VALUE!</v>
      </c>
      <c r="R33008" s="26" t="e">
        <f t="shared" si="3092"/>
        <v>#VALUE!</v>
      </c>
    </row>
    <row r="33009" spans="1:18" x14ac:dyDescent="0.25">
      <c r="A33009" s="11">
        <v>43809.78125</v>
      </c>
      <c r="B33009" s="16">
        <v>2019</v>
      </c>
      <c r="C33009" s="16">
        <v>12</v>
      </c>
      <c r="D33009" s="16">
        <v>10</v>
      </c>
      <c r="E33009" s="16">
        <v>19</v>
      </c>
      <c r="F33009" s="16">
        <v>45</v>
      </c>
      <c r="G33009" s="11">
        <f t="shared" si="3093"/>
        <v>43809.822916666664</v>
      </c>
      <c r="H33009" s="11">
        <f t="shared" si="3094"/>
        <v>43809.833333333328</v>
      </c>
      <c r="I33009" s="17">
        <v>4.7453100000000001E-5</v>
      </c>
      <c r="J33009" s="17">
        <v>3.5692899999999998E-5</v>
      </c>
      <c r="K33009" s="18">
        <v>0</v>
      </c>
      <c r="L33009" s="18">
        <v>1</v>
      </c>
      <c r="M33009" s="25">
        <v>0</v>
      </c>
      <c r="N33009" s="25">
        <f>IF(Introduction!$M$14="Oui",ProdPV*Profils!M33009/Param!$O$4/4,MIN(PuissanceOnduleur,PuissancePV*Profils!M33009)*Param!$O$3/Param!$O$4/4)</f>
        <v>0</v>
      </c>
      <c r="O33009" s="24" t="e">
        <f t="shared" si="3091"/>
        <v>#VALUE!</v>
      </c>
      <c r="P33009" s="29" t="e">
        <f t="shared" si="3095"/>
        <v>#VALUE!</v>
      </c>
      <c r="Q33009" s="29" t="e">
        <f t="shared" si="3096"/>
        <v>#VALUE!</v>
      </c>
      <c r="R33009" s="26" t="e">
        <f t="shared" si="3092"/>
        <v>#VALUE!</v>
      </c>
    </row>
    <row r="33010" spans="1:18" x14ac:dyDescent="0.25">
      <c r="A33010" s="11">
        <v>43809.791666666664</v>
      </c>
      <c r="B33010" s="16">
        <v>2019</v>
      </c>
      <c r="C33010" s="16">
        <v>12</v>
      </c>
      <c r="D33010" s="16">
        <v>10</v>
      </c>
      <c r="E33010" s="16">
        <v>20</v>
      </c>
      <c r="F33010" s="16">
        <v>0</v>
      </c>
      <c r="G33010" s="11">
        <f t="shared" si="3093"/>
        <v>43809.833333333328</v>
      </c>
      <c r="H33010" s="11">
        <f t="shared" si="3094"/>
        <v>43809.843749999993</v>
      </c>
      <c r="I33010" s="17">
        <v>4.61051E-5</v>
      </c>
      <c r="J33010" s="17">
        <v>3.4410299999999998E-5</v>
      </c>
      <c r="K33010" s="18">
        <v>0</v>
      </c>
      <c r="L33010" s="18">
        <v>1</v>
      </c>
      <c r="M33010" s="25">
        <v>0</v>
      </c>
      <c r="N33010" s="25">
        <f>IF(Introduction!$M$14="Oui",ProdPV*Profils!M33010/Param!$O$4/4,MIN(PuissanceOnduleur,PuissancePV*Profils!M33010)*Param!$O$3/Param!$O$4/4)</f>
        <v>0</v>
      </c>
      <c r="O33010" s="24" t="e">
        <f t="shared" si="3091"/>
        <v>#VALUE!</v>
      </c>
      <c r="P33010" s="29" t="e">
        <f t="shared" si="3095"/>
        <v>#VALUE!</v>
      </c>
      <c r="Q33010" s="29" t="e">
        <f t="shared" si="3096"/>
        <v>#VALUE!</v>
      </c>
      <c r="R33010" s="26" t="e">
        <f t="shared" si="3092"/>
        <v>#VALUE!</v>
      </c>
    </row>
    <row r="33011" spans="1:18" x14ac:dyDescent="0.25">
      <c r="A33011" s="11">
        <v>43809.802083333336</v>
      </c>
      <c r="B33011" s="16">
        <v>2019</v>
      </c>
      <c r="C33011" s="16">
        <v>12</v>
      </c>
      <c r="D33011" s="16">
        <v>10</v>
      </c>
      <c r="E33011" s="16">
        <v>20</v>
      </c>
      <c r="F33011" s="16">
        <v>15</v>
      </c>
      <c r="G33011" s="11">
        <f t="shared" si="3093"/>
        <v>43809.84375</v>
      </c>
      <c r="H33011" s="11">
        <f t="shared" si="3094"/>
        <v>43809.854166666664</v>
      </c>
      <c r="I33011" s="17">
        <v>4.4855299999999997E-5</v>
      </c>
      <c r="J33011" s="17">
        <v>3.3468099999999999E-5</v>
      </c>
      <c r="K33011" s="18">
        <v>0</v>
      </c>
      <c r="L33011" s="18">
        <v>1</v>
      </c>
      <c r="M33011" s="25">
        <v>0</v>
      </c>
      <c r="N33011" s="25">
        <f>IF(Introduction!$M$14="Oui",ProdPV*Profils!M33011/Param!$O$4/4,MIN(PuissanceOnduleur,PuissancePV*Profils!M33011)*Param!$O$3/Param!$O$4/4)</f>
        <v>0</v>
      </c>
      <c r="O33011" s="24" t="e">
        <f t="shared" si="3091"/>
        <v>#VALUE!</v>
      </c>
      <c r="P33011" s="29" t="e">
        <f t="shared" si="3095"/>
        <v>#VALUE!</v>
      </c>
      <c r="Q33011" s="29" t="e">
        <f t="shared" si="3096"/>
        <v>#VALUE!</v>
      </c>
      <c r="R33011" s="26" t="e">
        <f t="shared" si="3092"/>
        <v>#VALUE!</v>
      </c>
    </row>
    <row r="33012" spans="1:18" x14ac:dyDescent="0.25">
      <c r="A33012" s="11">
        <v>43809.8125</v>
      </c>
      <c r="B33012" s="16">
        <v>2019</v>
      </c>
      <c r="C33012" s="16">
        <v>12</v>
      </c>
      <c r="D33012" s="16">
        <v>10</v>
      </c>
      <c r="E33012" s="16">
        <v>20</v>
      </c>
      <c r="F33012" s="16">
        <v>30</v>
      </c>
      <c r="G33012" s="11">
        <f t="shared" si="3093"/>
        <v>43809.854166666664</v>
      </c>
      <c r="H33012" s="11">
        <f t="shared" si="3094"/>
        <v>43809.864583333328</v>
      </c>
      <c r="I33012" s="17">
        <v>4.4075900000000003E-5</v>
      </c>
      <c r="J33012" s="17">
        <v>3.3173499999999997E-5</v>
      </c>
      <c r="K33012" s="18">
        <v>0</v>
      </c>
      <c r="L33012" s="18">
        <v>1</v>
      </c>
      <c r="M33012" s="25">
        <v>0</v>
      </c>
      <c r="N33012" s="25">
        <f>IF(Introduction!$M$14="Oui",ProdPV*Profils!M33012/Param!$O$4/4,MIN(PuissanceOnduleur,PuissancePV*Profils!M33012)*Param!$O$3/Param!$O$4/4)</f>
        <v>0</v>
      </c>
      <c r="O33012" s="24" t="e">
        <f t="shared" si="3091"/>
        <v>#VALUE!</v>
      </c>
      <c r="P33012" s="29" t="e">
        <f t="shared" si="3095"/>
        <v>#VALUE!</v>
      </c>
      <c r="Q33012" s="29" t="e">
        <f t="shared" si="3096"/>
        <v>#VALUE!</v>
      </c>
      <c r="R33012" s="26" t="e">
        <f t="shared" si="3092"/>
        <v>#VALUE!</v>
      </c>
    </row>
    <row r="33013" spans="1:18" x14ac:dyDescent="0.25">
      <c r="A33013" s="11">
        <v>43809.822916666664</v>
      </c>
      <c r="B33013" s="16">
        <v>2019</v>
      </c>
      <c r="C33013" s="16">
        <v>12</v>
      </c>
      <c r="D33013" s="16">
        <v>10</v>
      </c>
      <c r="E33013" s="16">
        <v>20</v>
      </c>
      <c r="F33013" s="16">
        <v>45</v>
      </c>
      <c r="G33013" s="11">
        <f t="shared" si="3093"/>
        <v>43809.864583333328</v>
      </c>
      <c r="H33013" s="11">
        <f t="shared" si="3094"/>
        <v>43809.874999999993</v>
      </c>
      <c r="I33013" s="17">
        <v>4.3254499999999997E-5</v>
      </c>
      <c r="J33013" s="17">
        <v>3.3084499999999998E-5</v>
      </c>
      <c r="K33013" s="18">
        <v>0</v>
      </c>
      <c r="L33013" s="18">
        <v>1</v>
      </c>
      <c r="M33013" s="25">
        <v>0</v>
      </c>
      <c r="N33013" s="25">
        <f>IF(Introduction!$M$14="Oui",ProdPV*Profils!M33013/Param!$O$4/4,MIN(PuissanceOnduleur,PuissancePV*Profils!M33013)*Param!$O$3/Param!$O$4/4)</f>
        <v>0</v>
      </c>
      <c r="O33013" s="24" t="e">
        <f t="shared" si="3091"/>
        <v>#VALUE!</v>
      </c>
      <c r="P33013" s="29" t="e">
        <f t="shared" si="3095"/>
        <v>#VALUE!</v>
      </c>
      <c r="Q33013" s="29" t="e">
        <f t="shared" si="3096"/>
        <v>#VALUE!</v>
      </c>
      <c r="R33013" s="26" t="e">
        <f t="shared" si="3092"/>
        <v>#VALUE!</v>
      </c>
    </row>
    <row r="33014" spans="1:18" x14ac:dyDescent="0.25">
      <c r="A33014" s="11">
        <v>43809.833333333336</v>
      </c>
      <c r="B33014" s="16">
        <v>2019</v>
      </c>
      <c r="C33014" s="16">
        <v>12</v>
      </c>
      <c r="D33014" s="16">
        <v>10</v>
      </c>
      <c r="E33014" s="16">
        <v>21</v>
      </c>
      <c r="F33014" s="16">
        <v>0</v>
      </c>
      <c r="G33014" s="11">
        <f t="shared" si="3093"/>
        <v>43809.875</v>
      </c>
      <c r="H33014" s="11">
        <f t="shared" si="3094"/>
        <v>43809.885416666664</v>
      </c>
      <c r="I33014" s="17">
        <v>4.2183900000000001E-5</v>
      </c>
      <c r="J33014" s="17">
        <v>3.3942800000000003E-5</v>
      </c>
      <c r="K33014" s="18">
        <v>0</v>
      </c>
      <c r="L33014" s="18">
        <v>1</v>
      </c>
      <c r="M33014" s="25">
        <v>0</v>
      </c>
      <c r="N33014" s="25">
        <f>IF(Introduction!$M$14="Oui",ProdPV*Profils!M33014/Param!$O$4/4,MIN(PuissanceOnduleur,PuissancePV*Profils!M33014)*Param!$O$3/Param!$O$4/4)</f>
        <v>0</v>
      </c>
      <c r="O33014" s="24" t="e">
        <f t="shared" si="3091"/>
        <v>#VALUE!</v>
      </c>
      <c r="P33014" s="29" t="e">
        <f t="shared" si="3095"/>
        <v>#VALUE!</v>
      </c>
      <c r="Q33014" s="29" t="e">
        <f t="shared" si="3096"/>
        <v>#VALUE!</v>
      </c>
      <c r="R33014" s="26" t="e">
        <f t="shared" si="3092"/>
        <v>#VALUE!</v>
      </c>
    </row>
    <row r="33015" spans="1:18" x14ac:dyDescent="0.25">
      <c r="A33015" s="11">
        <v>43809.84375</v>
      </c>
      <c r="B33015" s="16">
        <v>2019</v>
      </c>
      <c r="C33015" s="16">
        <v>12</v>
      </c>
      <c r="D33015" s="16">
        <v>10</v>
      </c>
      <c r="E33015" s="16">
        <v>21</v>
      </c>
      <c r="F33015" s="16">
        <v>15</v>
      </c>
      <c r="G33015" s="11">
        <f t="shared" si="3093"/>
        <v>43809.885416666664</v>
      </c>
      <c r="H33015" s="11">
        <f t="shared" si="3094"/>
        <v>43809.895833333328</v>
      </c>
      <c r="I33015" s="17">
        <v>4.0972500000000001E-5</v>
      </c>
      <c r="J33015" s="17">
        <v>3.3584200000000003E-5</v>
      </c>
      <c r="K33015" s="18">
        <v>0</v>
      </c>
      <c r="L33015" s="18">
        <v>1</v>
      </c>
      <c r="M33015" s="25">
        <v>0</v>
      </c>
      <c r="N33015" s="25">
        <f>IF(Introduction!$M$14="Oui",ProdPV*Profils!M33015/Param!$O$4/4,MIN(PuissanceOnduleur,PuissancePV*Profils!M33015)*Param!$O$3/Param!$O$4/4)</f>
        <v>0</v>
      </c>
      <c r="O33015" s="24" t="e">
        <f t="shared" si="3091"/>
        <v>#VALUE!</v>
      </c>
      <c r="P33015" s="29" t="e">
        <f t="shared" si="3095"/>
        <v>#VALUE!</v>
      </c>
      <c r="Q33015" s="29" t="e">
        <f t="shared" si="3096"/>
        <v>#VALUE!</v>
      </c>
      <c r="R33015" s="26" t="e">
        <f t="shared" si="3092"/>
        <v>#VALUE!</v>
      </c>
    </row>
    <row r="33016" spans="1:18" x14ac:dyDescent="0.25">
      <c r="A33016" s="11">
        <v>43809.854166666664</v>
      </c>
      <c r="B33016" s="16">
        <v>2019</v>
      </c>
      <c r="C33016" s="16">
        <v>12</v>
      </c>
      <c r="D33016" s="16">
        <v>10</v>
      </c>
      <c r="E33016" s="16">
        <v>21</v>
      </c>
      <c r="F33016" s="16">
        <v>30</v>
      </c>
      <c r="G33016" s="11">
        <f t="shared" si="3093"/>
        <v>43809.895833333328</v>
      </c>
      <c r="H33016" s="11">
        <f t="shared" si="3094"/>
        <v>43809.906249999993</v>
      </c>
      <c r="I33016" s="17">
        <v>4.0110200000000001E-5</v>
      </c>
      <c r="J33016" s="17">
        <v>3.32366E-5</v>
      </c>
      <c r="K33016" s="18">
        <v>0</v>
      </c>
      <c r="L33016" s="18">
        <v>1</v>
      </c>
      <c r="M33016" s="25">
        <v>0</v>
      </c>
      <c r="N33016" s="25">
        <f>IF(Introduction!$M$14="Oui",ProdPV*Profils!M33016/Param!$O$4/4,MIN(PuissanceOnduleur,PuissancePV*Profils!M33016)*Param!$O$3/Param!$O$4/4)</f>
        <v>0</v>
      </c>
      <c r="O33016" s="24" t="e">
        <f t="shared" si="3091"/>
        <v>#VALUE!</v>
      </c>
      <c r="P33016" s="29" t="e">
        <f t="shared" si="3095"/>
        <v>#VALUE!</v>
      </c>
      <c r="Q33016" s="29" t="e">
        <f t="shared" si="3096"/>
        <v>#VALUE!</v>
      </c>
      <c r="R33016" s="26" t="e">
        <f t="shared" si="3092"/>
        <v>#VALUE!</v>
      </c>
    </row>
    <row r="33017" spans="1:18" x14ac:dyDescent="0.25">
      <c r="A33017" s="11">
        <v>43809.864583333336</v>
      </c>
      <c r="B33017" s="16">
        <v>2019</v>
      </c>
      <c r="C33017" s="16">
        <v>12</v>
      </c>
      <c r="D33017" s="16">
        <v>10</v>
      </c>
      <c r="E33017" s="16">
        <v>21</v>
      </c>
      <c r="F33017" s="16">
        <v>45</v>
      </c>
      <c r="G33017" s="11">
        <f t="shared" si="3093"/>
        <v>43809.90625</v>
      </c>
      <c r="H33017" s="11">
        <f t="shared" si="3094"/>
        <v>43809.916666666664</v>
      </c>
      <c r="I33017" s="17">
        <v>3.9633499999999999E-5</v>
      </c>
      <c r="J33017" s="17">
        <v>3.4591200000000002E-5</v>
      </c>
      <c r="K33017" s="18">
        <v>0</v>
      </c>
      <c r="L33017" s="18">
        <v>1</v>
      </c>
      <c r="M33017" s="25">
        <v>0</v>
      </c>
      <c r="N33017" s="25">
        <f>IF(Introduction!$M$14="Oui",ProdPV*Profils!M33017/Param!$O$4/4,MIN(PuissanceOnduleur,PuissancePV*Profils!M33017)*Param!$O$3/Param!$O$4/4)</f>
        <v>0</v>
      </c>
      <c r="O33017" s="24" t="e">
        <f t="shared" si="3091"/>
        <v>#VALUE!</v>
      </c>
      <c r="P33017" s="29" t="e">
        <f t="shared" si="3095"/>
        <v>#VALUE!</v>
      </c>
      <c r="Q33017" s="29" t="e">
        <f t="shared" si="3096"/>
        <v>#VALUE!</v>
      </c>
      <c r="R33017" s="26" t="e">
        <f t="shared" si="3092"/>
        <v>#VALUE!</v>
      </c>
    </row>
    <row r="33018" spans="1:18" x14ac:dyDescent="0.25">
      <c r="A33018" s="11">
        <v>43809.875</v>
      </c>
      <c r="B33018" s="16">
        <v>2019</v>
      </c>
      <c r="C33018" s="16">
        <v>12</v>
      </c>
      <c r="D33018" s="16">
        <v>10</v>
      </c>
      <c r="E33018" s="16">
        <v>22</v>
      </c>
      <c r="F33018" s="16">
        <v>0</v>
      </c>
      <c r="G33018" s="11">
        <f t="shared" si="3093"/>
        <v>43809.916666666664</v>
      </c>
      <c r="H33018" s="11">
        <f t="shared" si="3094"/>
        <v>43809.927083333328</v>
      </c>
      <c r="I33018" s="17">
        <v>3.8324300000000002E-5</v>
      </c>
      <c r="J33018" s="17">
        <v>4.6180799999999997E-5</v>
      </c>
      <c r="K33018" s="18">
        <v>1</v>
      </c>
      <c r="L33018" s="18">
        <v>0</v>
      </c>
      <c r="M33018" s="25">
        <v>0</v>
      </c>
      <c r="N33018" s="25">
        <f>IF(Introduction!$M$14="Oui",ProdPV*Profils!M33018/Param!$O$4/4,MIN(PuissanceOnduleur,PuissancePV*Profils!M33018)*Param!$O$3/Param!$O$4/4)</f>
        <v>0</v>
      </c>
      <c r="O33018" s="24" t="e">
        <f t="shared" si="3091"/>
        <v>#VALUE!</v>
      </c>
      <c r="P33018" s="29" t="e">
        <f t="shared" si="3095"/>
        <v>#VALUE!</v>
      </c>
      <c r="Q33018" s="29" t="e">
        <f t="shared" si="3096"/>
        <v>#VALUE!</v>
      </c>
      <c r="R33018" s="26" t="e">
        <f t="shared" si="3092"/>
        <v>#VALUE!</v>
      </c>
    </row>
    <row r="33019" spans="1:18" x14ac:dyDescent="0.25">
      <c r="A33019" s="11">
        <v>43809.885416666664</v>
      </c>
      <c r="B33019" s="16">
        <v>2019</v>
      </c>
      <c r="C33019" s="16">
        <v>12</v>
      </c>
      <c r="D33019" s="16">
        <v>10</v>
      </c>
      <c r="E33019" s="16">
        <v>22</v>
      </c>
      <c r="F33019" s="16">
        <v>15</v>
      </c>
      <c r="G33019" s="11">
        <f t="shared" si="3093"/>
        <v>43809.927083333328</v>
      </c>
      <c r="H33019" s="11">
        <f t="shared" si="3094"/>
        <v>43809.937499999993</v>
      </c>
      <c r="I33019" s="17">
        <v>3.7256799999999999E-5</v>
      </c>
      <c r="J33019" s="17">
        <v>6.0307299999999998E-5</v>
      </c>
      <c r="K33019" s="18">
        <v>1</v>
      </c>
      <c r="L33019" s="18">
        <v>0</v>
      </c>
      <c r="M33019" s="25">
        <v>0</v>
      </c>
      <c r="N33019" s="25">
        <f>IF(Introduction!$M$14="Oui",ProdPV*Profils!M33019/Param!$O$4/4,MIN(PuissanceOnduleur,PuissancePV*Profils!M33019)*Param!$O$3/Param!$O$4/4)</f>
        <v>0</v>
      </c>
      <c r="O33019" s="24" t="e">
        <f t="shared" si="3091"/>
        <v>#VALUE!</v>
      </c>
      <c r="P33019" s="29" t="e">
        <f t="shared" si="3095"/>
        <v>#VALUE!</v>
      </c>
      <c r="Q33019" s="29" t="e">
        <f t="shared" si="3096"/>
        <v>#VALUE!</v>
      </c>
      <c r="R33019" s="26" t="e">
        <f t="shared" si="3092"/>
        <v>#VALUE!</v>
      </c>
    </row>
    <row r="33020" spans="1:18" x14ac:dyDescent="0.25">
      <c r="A33020" s="11">
        <v>43809.895833333336</v>
      </c>
      <c r="B33020" s="16">
        <v>2019</v>
      </c>
      <c r="C33020" s="16">
        <v>12</v>
      </c>
      <c r="D33020" s="16">
        <v>10</v>
      </c>
      <c r="E33020" s="16">
        <v>22</v>
      </c>
      <c r="F33020" s="16">
        <v>30</v>
      </c>
      <c r="G33020" s="11">
        <f t="shared" si="3093"/>
        <v>43809.9375</v>
      </c>
      <c r="H33020" s="11">
        <f t="shared" si="3094"/>
        <v>43809.947916666664</v>
      </c>
      <c r="I33020" s="17">
        <v>3.5793200000000001E-5</v>
      </c>
      <c r="J33020" s="17">
        <v>6.1231799999999999E-5</v>
      </c>
      <c r="K33020" s="18">
        <v>1</v>
      </c>
      <c r="L33020" s="18">
        <v>0</v>
      </c>
      <c r="M33020" s="25">
        <v>0</v>
      </c>
      <c r="N33020" s="25">
        <f>IF(Introduction!$M$14="Oui",ProdPV*Profils!M33020/Param!$O$4/4,MIN(PuissanceOnduleur,PuissancePV*Profils!M33020)*Param!$O$3/Param!$O$4/4)</f>
        <v>0</v>
      </c>
      <c r="O33020" s="24" t="e">
        <f t="shared" si="3091"/>
        <v>#VALUE!</v>
      </c>
      <c r="P33020" s="29" t="e">
        <f t="shared" si="3095"/>
        <v>#VALUE!</v>
      </c>
      <c r="Q33020" s="29" t="e">
        <f t="shared" si="3096"/>
        <v>#VALUE!</v>
      </c>
      <c r="R33020" s="26" t="e">
        <f t="shared" si="3092"/>
        <v>#VALUE!</v>
      </c>
    </row>
    <row r="33021" spans="1:18" x14ac:dyDescent="0.25">
      <c r="A33021" s="11">
        <v>43809.90625</v>
      </c>
      <c r="B33021" s="16">
        <v>2019</v>
      </c>
      <c r="C33021" s="16">
        <v>12</v>
      </c>
      <c r="D33021" s="16">
        <v>10</v>
      </c>
      <c r="E33021" s="16">
        <v>22</v>
      </c>
      <c r="F33021" s="16">
        <v>45</v>
      </c>
      <c r="G33021" s="11">
        <f t="shared" si="3093"/>
        <v>43809.947916666664</v>
      </c>
      <c r="H33021" s="11">
        <f t="shared" si="3094"/>
        <v>43809.958333333328</v>
      </c>
      <c r="I33021" s="17">
        <v>3.3898400000000001E-5</v>
      </c>
      <c r="J33021" s="17">
        <v>6.6421900000000002E-5</v>
      </c>
      <c r="K33021" s="18">
        <v>1</v>
      </c>
      <c r="L33021" s="18">
        <v>0</v>
      </c>
      <c r="M33021" s="25">
        <v>0</v>
      </c>
      <c r="N33021" s="25">
        <f>IF(Introduction!$M$14="Oui",ProdPV*Profils!M33021/Param!$O$4/4,MIN(PuissanceOnduleur,PuissancePV*Profils!M33021)*Param!$O$3/Param!$O$4/4)</f>
        <v>0</v>
      </c>
      <c r="O33021" s="24" t="e">
        <f t="shared" si="3091"/>
        <v>#VALUE!</v>
      </c>
      <c r="P33021" s="29" t="e">
        <f t="shared" si="3095"/>
        <v>#VALUE!</v>
      </c>
      <c r="Q33021" s="29" t="e">
        <f t="shared" si="3096"/>
        <v>#VALUE!</v>
      </c>
      <c r="R33021" s="26" t="e">
        <f t="shared" si="3092"/>
        <v>#VALUE!</v>
      </c>
    </row>
    <row r="33022" spans="1:18" x14ac:dyDescent="0.25">
      <c r="A33022" s="11">
        <v>43809.916666666664</v>
      </c>
      <c r="B33022" s="16">
        <v>2019</v>
      </c>
      <c r="C33022" s="16">
        <v>12</v>
      </c>
      <c r="D33022" s="16">
        <v>10</v>
      </c>
      <c r="E33022" s="16">
        <v>23</v>
      </c>
      <c r="F33022" s="16">
        <v>0</v>
      </c>
      <c r="G33022" s="11">
        <f t="shared" si="3093"/>
        <v>43809.958333333328</v>
      </c>
      <c r="H33022" s="11">
        <f t="shared" si="3094"/>
        <v>43809.968749999993</v>
      </c>
      <c r="I33022" s="17">
        <v>3.1259700000000002E-5</v>
      </c>
      <c r="J33022" s="17">
        <v>7.6348199999999995E-5</v>
      </c>
      <c r="K33022" s="18">
        <v>1</v>
      </c>
      <c r="L33022" s="18">
        <v>0</v>
      </c>
      <c r="M33022" s="25">
        <v>0</v>
      </c>
      <c r="N33022" s="25">
        <f>IF(Introduction!$M$14="Oui",ProdPV*Profils!M33022/Param!$O$4/4,MIN(PuissanceOnduleur,PuissancePV*Profils!M33022)*Param!$O$3/Param!$O$4/4)</f>
        <v>0</v>
      </c>
      <c r="O33022" s="24" t="e">
        <f t="shared" si="3091"/>
        <v>#VALUE!</v>
      </c>
      <c r="P33022" s="29" t="e">
        <f t="shared" si="3095"/>
        <v>#VALUE!</v>
      </c>
      <c r="Q33022" s="29" t="e">
        <f t="shared" si="3096"/>
        <v>#VALUE!</v>
      </c>
      <c r="R33022" s="26" t="e">
        <f t="shared" si="3092"/>
        <v>#VALUE!</v>
      </c>
    </row>
    <row r="33023" spans="1:18" x14ac:dyDescent="0.25">
      <c r="A33023" s="11">
        <v>43809.927083333336</v>
      </c>
      <c r="B33023" s="16">
        <v>2019</v>
      </c>
      <c r="C33023" s="16">
        <v>12</v>
      </c>
      <c r="D33023" s="16">
        <v>10</v>
      </c>
      <c r="E33023" s="16">
        <v>23</v>
      </c>
      <c r="F33023" s="16">
        <v>15</v>
      </c>
      <c r="G33023" s="11">
        <f t="shared" si="3093"/>
        <v>43809.96875</v>
      </c>
      <c r="H33023" s="11">
        <f t="shared" si="3094"/>
        <v>43809.979166666664</v>
      </c>
      <c r="I33023" s="17">
        <v>2.9254100000000002E-5</v>
      </c>
      <c r="J33023" s="17">
        <v>7.9483300000000005E-5</v>
      </c>
      <c r="K33023" s="18">
        <v>1</v>
      </c>
      <c r="L33023" s="18">
        <v>0</v>
      </c>
      <c r="M33023" s="25">
        <v>0</v>
      </c>
      <c r="N33023" s="25">
        <f>IF(Introduction!$M$14="Oui",ProdPV*Profils!M33023/Param!$O$4/4,MIN(PuissanceOnduleur,PuissancePV*Profils!M33023)*Param!$O$3/Param!$O$4/4)</f>
        <v>0</v>
      </c>
      <c r="O33023" s="24" t="e">
        <f t="shared" si="3091"/>
        <v>#VALUE!</v>
      </c>
      <c r="P33023" s="29" t="e">
        <f t="shared" si="3095"/>
        <v>#VALUE!</v>
      </c>
      <c r="Q33023" s="29" t="e">
        <f t="shared" si="3096"/>
        <v>#VALUE!</v>
      </c>
      <c r="R33023" s="26" t="e">
        <f t="shared" si="3092"/>
        <v>#VALUE!</v>
      </c>
    </row>
    <row r="33024" spans="1:18" x14ac:dyDescent="0.25">
      <c r="A33024" s="11">
        <v>43809.9375</v>
      </c>
      <c r="B33024" s="16">
        <v>2019</v>
      </c>
      <c r="C33024" s="16">
        <v>12</v>
      </c>
      <c r="D33024" s="16">
        <v>10</v>
      </c>
      <c r="E33024" s="16">
        <v>23</v>
      </c>
      <c r="F33024" s="16">
        <v>30</v>
      </c>
      <c r="G33024" s="11">
        <f t="shared" si="3093"/>
        <v>43809.979166666664</v>
      </c>
      <c r="H33024" s="11">
        <f t="shared" si="3094"/>
        <v>43809.989583333328</v>
      </c>
      <c r="I33024" s="17">
        <v>2.7304099999999998E-5</v>
      </c>
      <c r="J33024" s="17">
        <v>7.8459299999999996E-5</v>
      </c>
      <c r="K33024" s="18">
        <v>1</v>
      </c>
      <c r="L33024" s="18">
        <v>0</v>
      </c>
      <c r="M33024" s="25">
        <v>0</v>
      </c>
      <c r="N33024" s="25">
        <f>IF(Introduction!$M$14="Oui",ProdPV*Profils!M33024/Param!$O$4/4,MIN(PuissanceOnduleur,PuissancePV*Profils!M33024)*Param!$O$3/Param!$O$4/4)</f>
        <v>0</v>
      </c>
      <c r="O33024" s="24" t="e">
        <f t="shared" si="3091"/>
        <v>#VALUE!</v>
      </c>
      <c r="P33024" s="29" t="e">
        <f t="shared" si="3095"/>
        <v>#VALUE!</v>
      </c>
      <c r="Q33024" s="29" t="e">
        <f t="shared" si="3096"/>
        <v>#VALUE!</v>
      </c>
      <c r="R33024" s="26" t="e">
        <f t="shared" si="3092"/>
        <v>#VALUE!</v>
      </c>
    </row>
    <row r="33025" spans="1:18" x14ac:dyDescent="0.25">
      <c r="A33025" s="11">
        <v>43809.947916666664</v>
      </c>
      <c r="B33025" s="16">
        <v>2019</v>
      </c>
      <c r="C33025" s="16">
        <v>12</v>
      </c>
      <c r="D33025" s="16">
        <v>10</v>
      </c>
      <c r="E33025" s="16">
        <v>23</v>
      </c>
      <c r="F33025" s="16">
        <v>45</v>
      </c>
      <c r="G33025" s="11">
        <f t="shared" si="3093"/>
        <v>43809.989583333328</v>
      </c>
      <c r="H33025" s="11">
        <f t="shared" si="3094"/>
        <v>43809.999999999993</v>
      </c>
      <c r="I33025" s="17">
        <v>2.5362099999999999E-5</v>
      </c>
      <c r="J33025" s="17">
        <v>7.6033900000000004E-5</v>
      </c>
      <c r="K33025" s="18">
        <v>1</v>
      </c>
      <c r="L33025" s="18">
        <v>0</v>
      </c>
      <c r="M33025" s="25">
        <v>0</v>
      </c>
      <c r="N33025" s="25">
        <f>IF(Introduction!$M$14="Oui",ProdPV*Profils!M33025/Param!$O$4/4,MIN(PuissanceOnduleur,PuissancePV*Profils!M33025)*Param!$O$3/Param!$O$4/4)</f>
        <v>0</v>
      </c>
      <c r="O33025" s="24" t="e">
        <f t="shared" si="3091"/>
        <v>#VALUE!</v>
      </c>
      <c r="P33025" s="29" t="e">
        <f t="shared" si="3095"/>
        <v>#VALUE!</v>
      </c>
      <c r="Q33025" s="29" t="e">
        <f t="shared" si="3096"/>
        <v>#VALUE!</v>
      </c>
      <c r="R33025" s="26" t="e">
        <f t="shared" si="3092"/>
        <v>#VALUE!</v>
      </c>
    </row>
    <row r="33026" spans="1:18" x14ac:dyDescent="0.25">
      <c r="A33026" s="11">
        <v>43809.958333333336</v>
      </c>
      <c r="B33026" s="16">
        <v>2019</v>
      </c>
      <c r="C33026" s="16">
        <v>12</v>
      </c>
      <c r="D33026" s="16">
        <v>11</v>
      </c>
      <c r="E33026" s="16">
        <v>0</v>
      </c>
      <c r="F33026" s="16">
        <v>0</v>
      </c>
      <c r="G33026" s="11">
        <f t="shared" si="3093"/>
        <v>43810</v>
      </c>
      <c r="H33026" s="11">
        <f t="shared" si="3094"/>
        <v>43810.010416666664</v>
      </c>
      <c r="I33026" s="17">
        <v>2.40926E-5</v>
      </c>
      <c r="J33026" s="17">
        <v>7.7454700000000002E-5</v>
      </c>
      <c r="K33026" s="18">
        <v>1</v>
      </c>
      <c r="L33026" s="18">
        <v>0</v>
      </c>
      <c r="M33026" s="25">
        <v>0</v>
      </c>
      <c r="N33026" s="25">
        <f>IF(Introduction!$M$14="Oui",ProdPV*Profils!M33026/Param!$O$4/4,MIN(PuissanceOnduleur,PuissancePV*Profils!M33026)*Param!$O$3/Param!$O$4/4)</f>
        <v>0</v>
      </c>
      <c r="O33026" s="24" t="e">
        <f t="shared" ref="O33026:O33089" si="3097">IF(Compteur="mono",I33026*EAV,IF(EAV_Lo&lt;1.3*EAV_Hi&lt;1.3,I33026,J33026)*IF(K33026=1,(EAV_Lo+$Y$3)/$X$3,(EAV_Hi+$Y$4)/$X$4))</f>
        <v>#VALUE!</v>
      </c>
      <c r="P33026" s="29" t="e">
        <f t="shared" si="3095"/>
        <v>#VALUE!</v>
      </c>
      <c r="Q33026" s="29" t="e">
        <f t="shared" si="3096"/>
        <v>#VALUE!</v>
      </c>
      <c r="R33026" s="26" t="e">
        <f t="shared" ref="R33026:R33089" si="3098">IF(O33026&gt;=N33026,N33026,IF(N33026&gt;O33026,O33026))</f>
        <v>#VALUE!</v>
      </c>
    </row>
    <row r="33027" spans="1:18" x14ac:dyDescent="0.25">
      <c r="A33027" s="11">
        <v>43809.96875</v>
      </c>
      <c r="B33027" s="16">
        <v>2019</v>
      </c>
      <c r="C33027" s="16">
        <v>12</v>
      </c>
      <c r="D33027" s="16">
        <v>11</v>
      </c>
      <c r="E33027" s="16">
        <v>0</v>
      </c>
      <c r="F33027" s="16">
        <v>15</v>
      </c>
      <c r="G33027" s="11">
        <f t="shared" ref="G33027:G33090" si="3099">A33027+TIME(1,0,0)</f>
        <v>43810.010416666664</v>
      </c>
      <c r="H33027" s="11">
        <f t="shared" ref="H33027:H33090" si="3100">G33027+TIME(0,15,0)</f>
        <v>43810.020833333328</v>
      </c>
      <c r="I33027" s="17">
        <v>2.2183100000000001E-5</v>
      </c>
      <c r="J33027" s="17">
        <v>6.7720300000000003E-5</v>
      </c>
      <c r="K33027" s="18">
        <v>1</v>
      </c>
      <c r="L33027" s="18">
        <v>0</v>
      </c>
      <c r="M33027" s="25">
        <v>0</v>
      </c>
      <c r="N33027" s="25">
        <f>IF(Introduction!$M$14="Oui",ProdPV*Profils!M33027/Param!$O$4/4,MIN(PuissanceOnduleur,PuissancePV*Profils!M33027)*Param!$O$3/Param!$O$4/4)</f>
        <v>0</v>
      </c>
      <c r="O33027" s="24" t="e">
        <f t="shared" si="3097"/>
        <v>#VALUE!</v>
      </c>
      <c r="P33027" s="29" t="e">
        <f t="shared" ref="P33027:P33090" si="3101">MAX(0,O33027-N33027)</f>
        <v>#VALUE!</v>
      </c>
      <c r="Q33027" s="29" t="e">
        <f t="shared" ref="Q33027:Q33090" si="3102">MAX(N33027-O33027,0)</f>
        <v>#VALUE!</v>
      </c>
      <c r="R33027" s="26" t="e">
        <f t="shared" si="3098"/>
        <v>#VALUE!</v>
      </c>
    </row>
    <row r="33028" spans="1:18" x14ac:dyDescent="0.25">
      <c r="A33028" s="11">
        <v>43809.979166666664</v>
      </c>
      <c r="B33028" s="16">
        <v>2019</v>
      </c>
      <c r="C33028" s="16">
        <v>12</v>
      </c>
      <c r="D33028" s="16">
        <v>11</v>
      </c>
      <c r="E33028" s="16">
        <v>0</v>
      </c>
      <c r="F33028" s="16">
        <v>30</v>
      </c>
      <c r="G33028" s="11">
        <f t="shared" si="3099"/>
        <v>43810.020833333328</v>
      </c>
      <c r="H33028" s="11">
        <f t="shared" si="3100"/>
        <v>43810.031249999993</v>
      </c>
      <c r="I33028" s="17">
        <v>2.1264199999999999E-5</v>
      </c>
      <c r="J33028" s="17">
        <v>6.4408999999999999E-5</v>
      </c>
      <c r="K33028" s="18">
        <v>1</v>
      </c>
      <c r="L33028" s="18">
        <v>0</v>
      </c>
      <c r="M33028" s="25">
        <v>0</v>
      </c>
      <c r="N33028" s="25">
        <f>IF(Introduction!$M$14="Oui",ProdPV*Profils!M33028/Param!$O$4/4,MIN(PuissanceOnduleur,PuissancePV*Profils!M33028)*Param!$O$3/Param!$O$4/4)</f>
        <v>0</v>
      </c>
      <c r="O33028" s="24" t="e">
        <f t="shared" si="3097"/>
        <v>#VALUE!</v>
      </c>
      <c r="P33028" s="29" t="e">
        <f t="shared" si="3101"/>
        <v>#VALUE!</v>
      </c>
      <c r="Q33028" s="29" t="e">
        <f t="shared" si="3102"/>
        <v>#VALUE!</v>
      </c>
      <c r="R33028" s="26" t="e">
        <f t="shared" si="3098"/>
        <v>#VALUE!</v>
      </c>
    </row>
    <row r="33029" spans="1:18" x14ac:dyDescent="0.25">
      <c r="A33029" s="11">
        <v>43809.989583333336</v>
      </c>
      <c r="B33029" s="16">
        <v>2019</v>
      </c>
      <c r="C33029" s="16">
        <v>12</v>
      </c>
      <c r="D33029" s="16">
        <v>11</v>
      </c>
      <c r="E33029" s="16">
        <v>0</v>
      </c>
      <c r="F33029" s="16">
        <v>45</v>
      </c>
      <c r="G33029" s="11">
        <f t="shared" si="3099"/>
        <v>43810.03125</v>
      </c>
      <c r="H33029" s="11">
        <f t="shared" si="3100"/>
        <v>43810.041666666664</v>
      </c>
      <c r="I33029" s="17">
        <v>2.0216100000000001E-5</v>
      </c>
      <c r="J33029" s="17">
        <v>6.1297700000000001E-5</v>
      </c>
      <c r="K33029" s="18">
        <v>1</v>
      </c>
      <c r="L33029" s="18">
        <v>0</v>
      </c>
      <c r="M33029" s="25">
        <v>0</v>
      </c>
      <c r="N33029" s="25">
        <f>IF(Introduction!$M$14="Oui",ProdPV*Profils!M33029/Param!$O$4/4,MIN(PuissanceOnduleur,PuissancePV*Profils!M33029)*Param!$O$3/Param!$O$4/4)</f>
        <v>0</v>
      </c>
      <c r="O33029" s="24" t="e">
        <f t="shared" si="3097"/>
        <v>#VALUE!</v>
      </c>
      <c r="P33029" s="29" t="e">
        <f t="shared" si="3101"/>
        <v>#VALUE!</v>
      </c>
      <c r="Q33029" s="29" t="e">
        <f t="shared" si="3102"/>
        <v>#VALUE!</v>
      </c>
      <c r="R33029" s="26" t="e">
        <f t="shared" si="3098"/>
        <v>#VALUE!</v>
      </c>
    </row>
    <row r="33030" spans="1:18" x14ac:dyDescent="0.25">
      <c r="A33030" s="11">
        <v>43810</v>
      </c>
      <c r="B33030" s="16">
        <v>2019</v>
      </c>
      <c r="C33030" s="16">
        <v>12</v>
      </c>
      <c r="D33030" s="16">
        <v>11</v>
      </c>
      <c r="E33030" s="16">
        <v>1</v>
      </c>
      <c r="F33030" s="16">
        <v>0</v>
      </c>
      <c r="G33030" s="11">
        <f t="shared" si="3099"/>
        <v>43810.041666666664</v>
      </c>
      <c r="H33030" s="11">
        <f t="shared" si="3100"/>
        <v>43810.052083333328</v>
      </c>
      <c r="I33030" s="17">
        <v>1.9465300000000001E-5</v>
      </c>
      <c r="J33030" s="17">
        <v>6.14116E-5</v>
      </c>
      <c r="K33030" s="18">
        <v>1</v>
      </c>
      <c r="L33030" s="18">
        <v>0</v>
      </c>
      <c r="M33030" s="25">
        <v>0</v>
      </c>
      <c r="N33030" s="25">
        <f>IF(Introduction!$M$14="Oui",ProdPV*Profils!M33030/Param!$O$4/4,MIN(PuissanceOnduleur,PuissancePV*Profils!M33030)*Param!$O$3/Param!$O$4/4)</f>
        <v>0</v>
      </c>
      <c r="O33030" s="24" t="e">
        <f t="shared" si="3097"/>
        <v>#VALUE!</v>
      </c>
      <c r="P33030" s="29" t="e">
        <f t="shared" si="3101"/>
        <v>#VALUE!</v>
      </c>
      <c r="Q33030" s="29" t="e">
        <f t="shared" si="3102"/>
        <v>#VALUE!</v>
      </c>
      <c r="R33030" s="26" t="e">
        <f t="shared" si="3098"/>
        <v>#VALUE!</v>
      </c>
    </row>
    <row r="33031" spans="1:18" x14ac:dyDescent="0.25">
      <c r="A33031" s="11">
        <v>43810.010416666664</v>
      </c>
      <c r="B33031" s="16">
        <v>2019</v>
      </c>
      <c r="C33031" s="16">
        <v>12</v>
      </c>
      <c r="D33031" s="16">
        <v>11</v>
      </c>
      <c r="E33031" s="16">
        <v>1</v>
      </c>
      <c r="F33031" s="16">
        <v>15</v>
      </c>
      <c r="G33031" s="11">
        <f t="shared" si="3099"/>
        <v>43810.052083333328</v>
      </c>
      <c r="H33031" s="11">
        <f t="shared" si="3100"/>
        <v>43810.062499999993</v>
      </c>
      <c r="I33031" s="17">
        <v>1.9072600000000001E-5</v>
      </c>
      <c r="J33031" s="17">
        <v>5.5097099999999998E-5</v>
      </c>
      <c r="K33031" s="18">
        <v>1</v>
      </c>
      <c r="L33031" s="18">
        <v>0</v>
      </c>
      <c r="M33031" s="25">
        <v>0</v>
      </c>
      <c r="N33031" s="25">
        <f>IF(Introduction!$M$14="Oui",ProdPV*Profils!M33031/Param!$O$4/4,MIN(PuissanceOnduleur,PuissancePV*Profils!M33031)*Param!$O$3/Param!$O$4/4)</f>
        <v>0</v>
      </c>
      <c r="O33031" s="24" t="e">
        <f t="shared" si="3097"/>
        <v>#VALUE!</v>
      </c>
      <c r="P33031" s="29" t="e">
        <f t="shared" si="3101"/>
        <v>#VALUE!</v>
      </c>
      <c r="Q33031" s="29" t="e">
        <f t="shared" si="3102"/>
        <v>#VALUE!</v>
      </c>
      <c r="R33031" s="26" t="e">
        <f t="shared" si="3098"/>
        <v>#VALUE!</v>
      </c>
    </row>
    <row r="33032" spans="1:18" x14ac:dyDescent="0.25">
      <c r="A33032" s="11">
        <v>43810.020833333336</v>
      </c>
      <c r="B33032" s="16">
        <v>2019</v>
      </c>
      <c r="C33032" s="16">
        <v>12</v>
      </c>
      <c r="D33032" s="16">
        <v>11</v>
      </c>
      <c r="E33032" s="16">
        <v>1</v>
      </c>
      <c r="F33032" s="16">
        <v>30</v>
      </c>
      <c r="G33032" s="11">
        <f t="shared" si="3099"/>
        <v>43810.0625</v>
      </c>
      <c r="H33032" s="11">
        <f t="shared" si="3100"/>
        <v>43810.072916666664</v>
      </c>
      <c r="I33032" s="17">
        <v>1.8655799999999998E-5</v>
      </c>
      <c r="J33032" s="17">
        <v>5.1784399999999998E-5</v>
      </c>
      <c r="K33032" s="18">
        <v>1</v>
      </c>
      <c r="L33032" s="18">
        <v>0</v>
      </c>
      <c r="M33032" s="25">
        <v>0</v>
      </c>
      <c r="N33032" s="25">
        <f>IF(Introduction!$M$14="Oui",ProdPV*Profils!M33032/Param!$O$4/4,MIN(PuissanceOnduleur,PuissancePV*Profils!M33032)*Param!$O$3/Param!$O$4/4)</f>
        <v>0</v>
      </c>
      <c r="O33032" s="24" t="e">
        <f t="shared" si="3097"/>
        <v>#VALUE!</v>
      </c>
      <c r="P33032" s="29" t="e">
        <f t="shared" si="3101"/>
        <v>#VALUE!</v>
      </c>
      <c r="Q33032" s="29" t="e">
        <f t="shared" si="3102"/>
        <v>#VALUE!</v>
      </c>
      <c r="R33032" s="26" t="e">
        <f t="shared" si="3098"/>
        <v>#VALUE!</v>
      </c>
    </row>
    <row r="33033" spans="1:18" x14ac:dyDescent="0.25">
      <c r="A33033" s="11">
        <v>43810.03125</v>
      </c>
      <c r="B33033" s="16">
        <v>2019</v>
      </c>
      <c r="C33033" s="16">
        <v>12</v>
      </c>
      <c r="D33033" s="16">
        <v>11</v>
      </c>
      <c r="E33033" s="16">
        <v>1</v>
      </c>
      <c r="F33033" s="16">
        <v>45</v>
      </c>
      <c r="G33033" s="11">
        <f t="shared" si="3099"/>
        <v>43810.072916666664</v>
      </c>
      <c r="H33033" s="11">
        <f t="shared" si="3100"/>
        <v>43810.083333333328</v>
      </c>
      <c r="I33033" s="17">
        <v>1.8442499999999998E-5</v>
      </c>
      <c r="J33033" s="17">
        <v>4.8260300000000003E-5</v>
      </c>
      <c r="K33033" s="18">
        <v>1</v>
      </c>
      <c r="L33033" s="18">
        <v>0</v>
      </c>
      <c r="M33033" s="25">
        <v>0</v>
      </c>
      <c r="N33033" s="25">
        <f>IF(Introduction!$M$14="Oui",ProdPV*Profils!M33033/Param!$O$4/4,MIN(PuissanceOnduleur,PuissancePV*Profils!M33033)*Param!$O$3/Param!$O$4/4)</f>
        <v>0</v>
      </c>
      <c r="O33033" s="24" t="e">
        <f t="shared" si="3097"/>
        <v>#VALUE!</v>
      </c>
      <c r="P33033" s="29" t="e">
        <f t="shared" si="3101"/>
        <v>#VALUE!</v>
      </c>
      <c r="Q33033" s="29" t="e">
        <f t="shared" si="3102"/>
        <v>#VALUE!</v>
      </c>
      <c r="R33033" s="26" t="e">
        <f t="shared" si="3098"/>
        <v>#VALUE!</v>
      </c>
    </row>
    <row r="33034" spans="1:18" x14ac:dyDescent="0.25">
      <c r="A33034" s="11">
        <v>43810.041666666664</v>
      </c>
      <c r="B33034" s="16">
        <v>2019</v>
      </c>
      <c r="C33034" s="16">
        <v>12</v>
      </c>
      <c r="D33034" s="16">
        <v>11</v>
      </c>
      <c r="E33034" s="16">
        <v>2</v>
      </c>
      <c r="F33034" s="16">
        <v>0</v>
      </c>
      <c r="G33034" s="11">
        <f t="shared" si="3099"/>
        <v>43810.083333333328</v>
      </c>
      <c r="H33034" s="11">
        <f t="shared" si="3100"/>
        <v>43810.093749999993</v>
      </c>
      <c r="I33034" s="17">
        <v>1.8101099999999999E-5</v>
      </c>
      <c r="J33034" s="17">
        <v>4.6471899999999998E-5</v>
      </c>
      <c r="K33034" s="18">
        <v>1</v>
      </c>
      <c r="L33034" s="18">
        <v>0</v>
      </c>
      <c r="M33034" s="25">
        <v>0</v>
      </c>
      <c r="N33034" s="25">
        <f>IF(Introduction!$M$14="Oui",ProdPV*Profils!M33034/Param!$O$4/4,MIN(PuissanceOnduleur,PuissancePV*Profils!M33034)*Param!$O$3/Param!$O$4/4)</f>
        <v>0</v>
      </c>
      <c r="O33034" s="24" t="e">
        <f t="shared" si="3097"/>
        <v>#VALUE!</v>
      </c>
      <c r="P33034" s="29" t="e">
        <f t="shared" si="3101"/>
        <v>#VALUE!</v>
      </c>
      <c r="Q33034" s="29" t="e">
        <f t="shared" si="3102"/>
        <v>#VALUE!</v>
      </c>
      <c r="R33034" s="26" t="e">
        <f t="shared" si="3098"/>
        <v>#VALUE!</v>
      </c>
    </row>
    <row r="33035" spans="1:18" x14ac:dyDescent="0.25">
      <c r="A33035" s="11">
        <v>43810.052083333336</v>
      </c>
      <c r="B33035" s="16">
        <v>2019</v>
      </c>
      <c r="C33035" s="16">
        <v>12</v>
      </c>
      <c r="D33035" s="16">
        <v>11</v>
      </c>
      <c r="E33035" s="16">
        <v>2</v>
      </c>
      <c r="F33035" s="16">
        <v>15</v>
      </c>
      <c r="G33035" s="11">
        <f t="shared" si="3099"/>
        <v>43810.09375</v>
      </c>
      <c r="H33035" s="11">
        <f t="shared" si="3100"/>
        <v>43810.104166666664</v>
      </c>
      <c r="I33035" s="17">
        <v>1.7816600000000002E-5</v>
      </c>
      <c r="J33035" s="17">
        <v>4.4805799999999997E-5</v>
      </c>
      <c r="K33035" s="18">
        <v>1</v>
      </c>
      <c r="L33035" s="18">
        <v>0</v>
      </c>
      <c r="M33035" s="25">
        <v>0</v>
      </c>
      <c r="N33035" s="25">
        <f>IF(Introduction!$M$14="Oui",ProdPV*Profils!M33035/Param!$O$4/4,MIN(PuissanceOnduleur,PuissancePV*Profils!M33035)*Param!$O$3/Param!$O$4/4)</f>
        <v>0</v>
      </c>
      <c r="O33035" s="24" t="e">
        <f t="shared" si="3097"/>
        <v>#VALUE!</v>
      </c>
      <c r="P33035" s="29" t="e">
        <f t="shared" si="3101"/>
        <v>#VALUE!</v>
      </c>
      <c r="Q33035" s="29" t="e">
        <f t="shared" si="3102"/>
        <v>#VALUE!</v>
      </c>
      <c r="R33035" s="26" t="e">
        <f t="shared" si="3098"/>
        <v>#VALUE!</v>
      </c>
    </row>
    <row r="33036" spans="1:18" x14ac:dyDescent="0.25">
      <c r="A33036" s="11">
        <v>43810.0625</v>
      </c>
      <c r="B33036" s="16">
        <v>2019</v>
      </c>
      <c r="C33036" s="16">
        <v>12</v>
      </c>
      <c r="D33036" s="16">
        <v>11</v>
      </c>
      <c r="E33036" s="16">
        <v>2</v>
      </c>
      <c r="F33036" s="16">
        <v>30</v>
      </c>
      <c r="G33036" s="11">
        <f t="shared" si="3099"/>
        <v>43810.104166666664</v>
      </c>
      <c r="H33036" s="11">
        <f t="shared" si="3100"/>
        <v>43810.114583333328</v>
      </c>
      <c r="I33036" s="17">
        <v>1.7495699999999999E-5</v>
      </c>
      <c r="J33036" s="17">
        <v>4.2970799999999999E-5</v>
      </c>
      <c r="K33036" s="18">
        <v>1</v>
      </c>
      <c r="L33036" s="18">
        <v>0</v>
      </c>
      <c r="M33036" s="25">
        <v>0</v>
      </c>
      <c r="N33036" s="25">
        <f>IF(Introduction!$M$14="Oui",ProdPV*Profils!M33036/Param!$O$4/4,MIN(PuissanceOnduleur,PuissancePV*Profils!M33036)*Param!$O$3/Param!$O$4/4)</f>
        <v>0</v>
      </c>
      <c r="O33036" s="24" t="e">
        <f t="shared" si="3097"/>
        <v>#VALUE!</v>
      </c>
      <c r="P33036" s="29" t="e">
        <f t="shared" si="3101"/>
        <v>#VALUE!</v>
      </c>
      <c r="Q33036" s="29" t="e">
        <f t="shared" si="3102"/>
        <v>#VALUE!</v>
      </c>
      <c r="R33036" s="26" t="e">
        <f t="shared" si="3098"/>
        <v>#VALUE!</v>
      </c>
    </row>
    <row r="33037" spans="1:18" x14ac:dyDescent="0.25">
      <c r="A33037" s="11">
        <v>43810.072916666664</v>
      </c>
      <c r="B33037" s="16">
        <v>2019</v>
      </c>
      <c r="C33037" s="16">
        <v>12</v>
      </c>
      <c r="D33037" s="16">
        <v>11</v>
      </c>
      <c r="E33037" s="16">
        <v>2</v>
      </c>
      <c r="F33037" s="16">
        <v>45</v>
      </c>
      <c r="G33037" s="11">
        <f t="shared" si="3099"/>
        <v>43810.114583333328</v>
      </c>
      <c r="H33037" s="11">
        <f t="shared" si="3100"/>
        <v>43810.124999999993</v>
      </c>
      <c r="I33037" s="17">
        <v>1.7160199999999999E-5</v>
      </c>
      <c r="J33037" s="17">
        <v>4.2032900000000002E-5</v>
      </c>
      <c r="K33037" s="18">
        <v>1</v>
      </c>
      <c r="L33037" s="18">
        <v>0</v>
      </c>
      <c r="M33037" s="25">
        <v>0</v>
      </c>
      <c r="N33037" s="25">
        <f>IF(Introduction!$M$14="Oui",ProdPV*Profils!M33037/Param!$O$4/4,MIN(PuissanceOnduleur,PuissancePV*Profils!M33037)*Param!$O$3/Param!$O$4/4)</f>
        <v>0</v>
      </c>
      <c r="O33037" s="24" t="e">
        <f t="shared" si="3097"/>
        <v>#VALUE!</v>
      </c>
      <c r="P33037" s="29" t="e">
        <f t="shared" si="3101"/>
        <v>#VALUE!</v>
      </c>
      <c r="Q33037" s="29" t="e">
        <f t="shared" si="3102"/>
        <v>#VALUE!</v>
      </c>
      <c r="R33037" s="26" t="e">
        <f t="shared" si="3098"/>
        <v>#VALUE!</v>
      </c>
    </row>
    <row r="33038" spans="1:18" x14ac:dyDescent="0.25">
      <c r="A33038" s="11">
        <v>43810.083333333336</v>
      </c>
      <c r="B33038" s="16">
        <v>2019</v>
      </c>
      <c r="C33038" s="16">
        <v>12</v>
      </c>
      <c r="D33038" s="16">
        <v>11</v>
      </c>
      <c r="E33038" s="16">
        <v>3</v>
      </c>
      <c r="F33038" s="16">
        <v>0</v>
      </c>
      <c r="G33038" s="11">
        <f t="shared" si="3099"/>
        <v>43810.125</v>
      </c>
      <c r="H33038" s="11">
        <f t="shared" si="3100"/>
        <v>43810.135416666664</v>
      </c>
      <c r="I33038" s="17">
        <v>1.6792200000000002E-5</v>
      </c>
      <c r="J33038" s="17">
        <v>4.1393700000000003E-5</v>
      </c>
      <c r="K33038" s="18">
        <v>1</v>
      </c>
      <c r="L33038" s="18">
        <v>0</v>
      </c>
      <c r="M33038" s="25">
        <v>0</v>
      </c>
      <c r="N33038" s="25">
        <f>IF(Introduction!$M$14="Oui",ProdPV*Profils!M33038/Param!$O$4/4,MIN(PuissanceOnduleur,PuissancePV*Profils!M33038)*Param!$O$3/Param!$O$4/4)</f>
        <v>0</v>
      </c>
      <c r="O33038" s="24" t="e">
        <f t="shared" si="3097"/>
        <v>#VALUE!</v>
      </c>
      <c r="P33038" s="29" t="e">
        <f t="shared" si="3101"/>
        <v>#VALUE!</v>
      </c>
      <c r="Q33038" s="29" t="e">
        <f t="shared" si="3102"/>
        <v>#VALUE!</v>
      </c>
      <c r="R33038" s="26" t="e">
        <f t="shared" si="3098"/>
        <v>#VALUE!</v>
      </c>
    </row>
    <row r="33039" spans="1:18" x14ac:dyDescent="0.25">
      <c r="A33039" s="11">
        <v>43810.09375</v>
      </c>
      <c r="B33039" s="16">
        <v>2019</v>
      </c>
      <c r="C33039" s="16">
        <v>12</v>
      </c>
      <c r="D33039" s="16">
        <v>11</v>
      </c>
      <c r="E33039" s="16">
        <v>3</v>
      </c>
      <c r="F33039" s="16">
        <v>15</v>
      </c>
      <c r="G33039" s="11">
        <f t="shared" si="3099"/>
        <v>43810.135416666664</v>
      </c>
      <c r="H33039" s="11">
        <f t="shared" si="3100"/>
        <v>43810.145833333328</v>
      </c>
      <c r="I33039" s="17">
        <v>1.64562E-5</v>
      </c>
      <c r="J33039" s="17">
        <v>4.04897E-5</v>
      </c>
      <c r="K33039" s="18">
        <v>1</v>
      </c>
      <c r="L33039" s="18">
        <v>0</v>
      </c>
      <c r="M33039" s="25">
        <v>0</v>
      </c>
      <c r="N33039" s="25">
        <f>IF(Introduction!$M$14="Oui",ProdPV*Profils!M33039/Param!$O$4/4,MIN(PuissanceOnduleur,PuissancePV*Profils!M33039)*Param!$O$3/Param!$O$4/4)</f>
        <v>0</v>
      </c>
      <c r="O33039" s="24" t="e">
        <f t="shared" si="3097"/>
        <v>#VALUE!</v>
      </c>
      <c r="P33039" s="29" t="e">
        <f t="shared" si="3101"/>
        <v>#VALUE!</v>
      </c>
      <c r="Q33039" s="29" t="e">
        <f t="shared" si="3102"/>
        <v>#VALUE!</v>
      </c>
      <c r="R33039" s="26" t="e">
        <f t="shared" si="3098"/>
        <v>#VALUE!</v>
      </c>
    </row>
    <row r="33040" spans="1:18" x14ac:dyDescent="0.25">
      <c r="A33040" s="11">
        <v>43810.104166666664</v>
      </c>
      <c r="B33040" s="16">
        <v>2019</v>
      </c>
      <c r="C33040" s="16">
        <v>12</v>
      </c>
      <c r="D33040" s="16">
        <v>11</v>
      </c>
      <c r="E33040" s="16">
        <v>3</v>
      </c>
      <c r="F33040" s="16">
        <v>30</v>
      </c>
      <c r="G33040" s="11">
        <f t="shared" si="3099"/>
        <v>43810.145833333328</v>
      </c>
      <c r="H33040" s="11">
        <f t="shared" si="3100"/>
        <v>43810.156249999993</v>
      </c>
      <c r="I33040" s="17">
        <v>1.6164E-5</v>
      </c>
      <c r="J33040" s="17">
        <v>3.9799100000000003E-5</v>
      </c>
      <c r="K33040" s="18">
        <v>1</v>
      </c>
      <c r="L33040" s="18">
        <v>0</v>
      </c>
      <c r="M33040" s="25">
        <v>0</v>
      </c>
      <c r="N33040" s="25">
        <f>IF(Introduction!$M$14="Oui",ProdPV*Profils!M33040/Param!$O$4/4,MIN(PuissanceOnduleur,PuissancePV*Profils!M33040)*Param!$O$3/Param!$O$4/4)</f>
        <v>0</v>
      </c>
      <c r="O33040" s="24" t="e">
        <f t="shared" si="3097"/>
        <v>#VALUE!</v>
      </c>
      <c r="P33040" s="29" t="e">
        <f t="shared" si="3101"/>
        <v>#VALUE!</v>
      </c>
      <c r="Q33040" s="29" t="e">
        <f t="shared" si="3102"/>
        <v>#VALUE!</v>
      </c>
      <c r="R33040" s="26" t="e">
        <f t="shared" si="3098"/>
        <v>#VALUE!</v>
      </c>
    </row>
    <row r="33041" spans="1:18" x14ac:dyDescent="0.25">
      <c r="A33041" s="11">
        <v>43810.114583333336</v>
      </c>
      <c r="B33041" s="16">
        <v>2019</v>
      </c>
      <c r="C33041" s="16">
        <v>12</v>
      </c>
      <c r="D33041" s="16">
        <v>11</v>
      </c>
      <c r="E33041" s="16">
        <v>3</v>
      </c>
      <c r="F33041" s="16">
        <v>45</v>
      </c>
      <c r="G33041" s="11">
        <f t="shared" si="3099"/>
        <v>43810.15625</v>
      </c>
      <c r="H33041" s="11">
        <f t="shared" si="3100"/>
        <v>43810.166666666664</v>
      </c>
      <c r="I33041" s="17">
        <v>1.60218E-5</v>
      </c>
      <c r="J33041" s="17">
        <v>3.9745600000000001E-5</v>
      </c>
      <c r="K33041" s="18">
        <v>1</v>
      </c>
      <c r="L33041" s="18">
        <v>0</v>
      </c>
      <c r="M33041" s="25">
        <v>0</v>
      </c>
      <c r="N33041" s="25">
        <f>IF(Introduction!$M$14="Oui",ProdPV*Profils!M33041/Param!$O$4/4,MIN(PuissanceOnduleur,PuissancePV*Profils!M33041)*Param!$O$3/Param!$O$4/4)</f>
        <v>0</v>
      </c>
      <c r="O33041" s="24" t="e">
        <f t="shared" si="3097"/>
        <v>#VALUE!</v>
      </c>
      <c r="P33041" s="29" t="e">
        <f t="shared" si="3101"/>
        <v>#VALUE!</v>
      </c>
      <c r="Q33041" s="29" t="e">
        <f t="shared" si="3102"/>
        <v>#VALUE!</v>
      </c>
      <c r="R33041" s="26" t="e">
        <f t="shared" si="3098"/>
        <v>#VALUE!</v>
      </c>
    </row>
    <row r="33042" spans="1:18" x14ac:dyDescent="0.25">
      <c r="A33042" s="11">
        <v>43810.125</v>
      </c>
      <c r="B33042" s="16">
        <v>2019</v>
      </c>
      <c r="C33042" s="16">
        <v>12</v>
      </c>
      <c r="D33042" s="16">
        <v>11</v>
      </c>
      <c r="E33042" s="16">
        <v>4</v>
      </c>
      <c r="F33042" s="16">
        <v>0</v>
      </c>
      <c r="G33042" s="11">
        <f t="shared" si="3099"/>
        <v>43810.166666666664</v>
      </c>
      <c r="H33042" s="11">
        <f t="shared" si="3100"/>
        <v>43810.177083333328</v>
      </c>
      <c r="I33042" s="17">
        <v>1.6222199999999999E-5</v>
      </c>
      <c r="J33042" s="17">
        <v>3.9394899999999998E-5</v>
      </c>
      <c r="K33042" s="18">
        <v>1</v>
      </c>
      <c r="L33042" s="18">
        <v>0</v>
      </c>
      <c r="M33042" s="25">
        <v>0</v>
      </c>
      <c r="N33042" s="25">
        <f>IF(Introduction!$M$14="Oui",ProdPV*Profils!M33042/Param!$O$4/4,MIN(PuissanceOnduleur,PuissancePV*Profils!M33042)*Param!$O$3/Param!$O$4/4)</f>
        <v>0</v>
      </c>
      <c r="O33042" s="24" t="e">
        <f t="shared" si="3097"/>
        <v>#VALUE!</v>
      </c>
      <c r="P33042" s="29" t="e">
        <f t="shared" si="3101"/>
        <v>#VALUE!</v>
      </c>
      <c r="Q33042" s="29" t="e">
        <f t="shared" si="3102"/>
        <v>#VALUE!</v>
      </c>
      <c r="R33042" s="26" t="e">
        <f t="shared" si="3098"/>
        <v>#VALUE!</v>
      </c>
    </row>
    <row r="33043" spans="1:18" x14ac:dyDescent="0.25">
      <c r="A33043" s="11">
        <v>43810.135416666664</v>
      </c>
      <c r="B33043" s="16">
        <v>2019</v>
      </c>
      <c r="C33043" s="16">
        <v>12</v>
      </c>
      <c r="D33043" s="16">
        <v>11</v>
      </c>
      <c r="E33043" s="16">
        <v>4</v>
      </c>
      <c r="F33043" s="16">
        <v>15</v>
      </c>
      <c r="G33043" s="11">
        <f t="shared" si="3099"/>
        <v>43810.177083333328</v>
      </c>
      <c r="H33043" s="11">
        <f t="shared" si="3100"/>
        <v>43810.187499999993</v>
      </c>
      <c r="I33043" s="17">
        <v>1.63772E-5</v>
      </c>
      <c r="J33043" s="17">
        <v>3.8588599999999998E-5</v>
      </c>
      <c r="K33043" s="18">
        <v>1</v>
      </c>
      <c r="L33043" s="18">
        <v>0</v>
      </c>
      <c r="M33043" s="25">
        <v>0</v>
      </c>
      <c r="N33043" s="25">
        <f>IF(Introduction!$M$14="Oui",ProdPV*Profils!M33043/Param!$O$4/4,MIN(PuissanceOnduleur,PuissancePV*Profils!M33043)*Param!$O$3/Param!$O$4/4)</f>
        <v>0</v>
      </c>
      <c r="O33043" s="24" t="e">
        <f t="shared" si="3097"/>
        <v>#VALUE!</v>
      </c>
      <c r="P33043" s="29" t="e">
        <f t="shared" si="3101"/>
        <v>#VALUE!</v>
      </c>
      <c r="Q33043" s="29" t="e">
        <f t="shared" si="3102"/>
        <v>#VALUE!</v>
      </c>
      <c r="R33043" s="26" t="e">
        <f t="shared" si="3098"/>
        <v>#VALUE!</v>
      </c>
    </row>
    <row r="33044" spans="1:18" x14ac:dyDescent="0.25">
      <c r="A33044" s="11">
        <v>43810.145833333336</v>
      </c>
      <c r="B33044" s="16">
        <v>2019</v>
      </c>
      <c r="C33044" s="16">
        <v>12</v>
      </c>
      <c r="D33044" s="16">
        <v>11</v>
      </c>
      <c r="E33044" s="16">
        <v>4</v>
      </c>
      <c r="F33044" s="16">
        <v>30</v>
      </c>
      <c r="G33044" s="11">
        <f t="shared" si="3099"/>
        <v>43810.1875</v>
      </c>
      <c r="H33044" s="11">
        <f t="shared" si="3100"/>
        <v>43810.197916666664</v>
      </c>
      <c r="I33044" s="17">
        <v>1.6755299999999999E-5</v>
      </c>
      <c r="J33044" s="17">
        <v>3.89539E-5</v>
      </c>
      <c r="K33044" s="18">
        <v>1</v>
      </c>
      <c r="L33044" s="18">
        <v>0</v>
      </c>
      <c r="M33044" s="25">
        <v>0</v>
      </c>
      <c r="N33044" s="25">
        <f>IF(Introduction!$M$14="Oui",ProdPV*Profils!M33044/Param!$O$4/4,MIN(PuissanceOnduleur,PuissancePV*Profils!M33044)*Param!$O$3/Param!$O$4/4)</f>
        <v>0</v>
      </c>
      <c r="O33044" s="24" t="e">
        <f t="shared" si="3097"/>
        <v>#VALUE!</v>
      </c>
      <c r="P33044" s="29" t="e">
        <f t="shared" si="3101"/>
        <v>#VALUE!</v>
      </c>
      <c r="Q33044" s="29" t="e">
        <f t="shared" si="3102"/>
        <v>#VALUE!</v>
      </c>
      <c r="R33044" s="26" t="e">
        <f t="shared" si="3098"/>
        <v>#VALUE!</v>
      </c>
    </row>
    <row r="33045" spans="1:18" x14ac:dyDescent="0.25">
      <c r="A33045" s="11">
        <v>43810.15625</v>
      </c>
      <c r="B33045" s="16">
        <v>2019</v>
      </c>
      <c r="C33045" s="16">
        <v>12</v>
      </c>
      <c r="D33045" s="16">
        <v>11</v>
      </c>
      <c r="E33045" s="16">
        <v>4</v>
      </c>
      <c r="F33045" s="16">
        <v>45</v>
      </c>
      <c r="G33045" s="11">
        <f t="shared" si="3099"/>
        <v>43810.197916666664</v>
      </c>
      <c r="H33045" s="11">
        <f t="shared" si="3100"/>
        <v>43810.208333333328</v>
      </c>
      <c r="I33045" s="17">
        <v>1.6775200000000002E-5</v>
      </c>
      <c r="J33045" s="17">
        <v>3.9969799999999998E-5</v>
      </c>
      <c r="K33045" s="18">
        <v>1</v>
      </c>
      <c r="L33045" s="18">
        <v>0</v>
      </c>
      <c r="M33045" s="25">
        <v>0</v>
      </c>
      <c r="N33045" s="25">
        <f>IF(Introduction!$M$14="Oui",ProdPV*Profils!M33045/Param!$O$4/4,MIN(PuissanceOnduleur,PuissancePV*Profils!M33045)*Param!$O$3/Param!$O$4/4)</f>
        <v>0</v>
      </c>
      <c r="O33045" s="24" t="e">
        <f t="shared" si="3097"/>
        <v>#VALUE!</v>
      </c>
      <c r="P33045" s="29" t="e">
        <f t="shared" si="3101"/>
        <v>#VALUE!</v>
      </c>
      <c r="Q33045" s="29" t="e">
        <f t="shared" si="3102"/>
        <v>#VALUE!</v>
      </c>
      <c r="R33045" s="26" t="e">
        <f t="shared" si="3098"/>
        <v>#VALUE!</v>
      </c>
    </row>
    <row r="33046" spans="1:18" x14ac:dyDescent="0.25">
      <c r="A33046" s="11">
        <v>43810.166666666664</v>
      </c>
      <c r="B33046" s="16">
        <v>2019</v>
      </c>
      <c r="C33046" s="16">
        <v>12</v>
      </c>
      <c r="D33046" s="16">
        <v>11</v>
      </c>
      <c r="E33046" s="16">
        <v>5</v>
      </c>
      <c r="F33046" s="16">
        <v>0</v>
      </c>
      <c r="G33046" s="11">
        <f t="shared" si="3099"/>
        <v>43810.208333333328</v>
      </c>
      <c r="H33046" s="11">
        <f t="shared" si="3100"/>
        <v>43810.218749999993</v>
      </c>
      <c r="I33046" s="17">
        <v>1.7011500000000001E-5</v>
      </c>
      <c r="J33046" s="17">
        <v>4.1341899999999998E-5</v>
      </c>
      <c r="K33046" s="18">
        <v>1</v>
      </c>
      <c r="L33046" s="18">
        <v>0</v>
      </c>
      <c r="M33046" s="25">
        <v>0</v>
      </c>
      <c r="N33046" s="25">
        <f>IF(Introduction!$M$14="Oui",ProdPV*Profils!M33046/Param!$O$4/4,MIN(PuissanceOnduleur,PuissancePV*Profils!M33046)*Param!$O$3/Param!$O$4/4)</f>
        <v>0</v>
      </c>
      <c r="O33046" s="24" t="e">
        <f t="shared" si="3097"/>
        <v>#VALUE!</v>
      </c>
      <c r="P33046" s="29" t="e">
        <f t="shared" si="3101"/>
        <v>#VALUE!</v>
      </c>
      <c r="Q33046" s="29" t="e">
        <f t="shared" si="3102"/>
        <v>#VALUE!</v>
      </c>
      <c r="R33046" s="26" t="e">
        <f t="shared" si="3098"/>
        <v>#VALUE!</v>
      </c>
    </row>
    <row r="33047" spans="1:18" x14ac:dyDescent="0.25">
      <c r="A33047" s="11">
        <v>43810.177083333336</v>
      </c>
      <c r="B33047" s="16">
        <v>2019</v>
      </c>
      <c r="C33047" s="16">
        <v>12</v>
      </c>
      <c r="D33047" s="16">
        <v>11</v>
      </c>
      <c r="E33047" s="16">
        <v>5</v>
      </c>
      <c r="F33047" s="16">
        <v>15</v>
      </c>
      <c r="G33047" s="11">
        <f t="shared" si="3099"/>
        <v>43810.21875</v>
      </c>
      <c r="H33047" s="11">
        <f t="shared" si="3100"/>
        <v>43810.229166666664</v>
      </c>
      <c r="I33047" s="17">
        <v>1.7244500000000001E-5</v>
      </c>
      <c r="J33047" s="17">
        <v>4.31755E-5</v>
      </c>
      <c r="K33047" s="18">
        <v>1</v>
      </c>
      <c r="L33047" s="18">
        <v>0</v>
      </c>
      <c r="M33047" s="25">
        <v>0</v>
      </c>
      <c r="N33047" s="25">
        <f>IF(Introduction!$M$14="Oui",ProdPV*Profils!M33047/Param!$O$4/4,MIN(PuissanceOnduleur,PuissancePV*Profils!M33047)*Param!$O$3/Param!$O$4/4)</f>
        <v>0</v>
      </c>
      <c r="O33047" s="24" t="e">
        <f t="shared" si="3097"/>
        <v>#VALUE!</v>
      </c>
      <c r="P33047" s="29" t="e">
        <f t="shared" si="3101"/>
        <v>#VALUE!</v>
      </c>
      <c r="Q33047" s="29" t="e">
        <f t="shared" si="3102"/>
        <v>#VALUE!</v>
      </c>
      <c r="R33047" s="26" t="e">
        <f t="shared" si="3098"/>
        <v>#VALUE!</v>
      </c>
    </row>
    <row r="33048" spans="1:18" x14ac:dyDescent="0.25">
      <c r="A33048" s="11">
        <v>43810.1875</v>
      </c>
      <c r="B33048" s="16">
        <v>2019</v>
      </c>
      <c r="C33048" s="16">
        <v>12</v>
      </c>
      <c r="D33048" s="16">
        <v>11</v>
      </c>
      <c r="E33048" s="16">
        <v>5</v>
      </c>
      <c r="F33048" s="16">
        <v>30</v>
      </c>
      <c r="G33048" s="11">
        <f t="shared" si="3099"/>
        <v>43810.229166666664</v>
      </c>
      <c r="H33048" s="11">
        <f t="shared" si="3100"/>
        <v>43810.239583333328</v>
      </c>
      <c r="I33048" s="17">
        <v>1.8116899999999999E-5</v>
      </c>
      <c r="J33048" s="17">
        <v>4.3987699999999999E-5</v>
      </c>
      <c r="K33048" s="18">
        <v>1</v>
      </c>
      <c r="L33048" s="18">
        <v>0</v>
      </c>
      <c r="M33048" s="25">
        <v>0</v>
      </c>
      <c r="N33048" s="25">
        <f>IF(Introduction!$M$14="Oui",ProdPV*Profils!M33048/Param!$O$4/4,MIN(PuissanceOnduleur,PuissancePV*Profils!M33048)*Param!$O$3/Param!$O$4/4)</f>
        <v>0</v>
      </c>
      <c r="O33048" s="24" t="e">
        <f t="shared" si="3097"/>
        <v>#VALUE!</v>
      </c>
      <c r="P33048" s="29" t="e">
        <f t="shared" si="3101"/>
        <v>#VALUE!</v>
      </c>
      <c r="Q33048" s="29" t="e">
        <f t="shared" si="3102"/>
        <v>#VALUE!</v>
      </c>
      <c r="R33048" s="26" t="e">
        <f t="shared" si="3098"/>
        <v>#VALUE!</v>
      </c>
    </row>
    <row r="33049" spans="1:18" x14ac:dyDescent="0.25">
      <c r="A33049" s="11">
        <v>43810.197916666664</v>
      </c>
      <c r="B33049" s="16">
        <v>2019</v>
      </c>
      <c r="C33049" s="16">
        <v>12</v>
      </c>
      <c r="D33049" s="16">
        <v>11</v>
      </c>
      <c r="E33049" s="16">
        <v>5</v>
      </c>
      <c r="F33049" s="16">
        <v>45</v>
      </c>
      <c r="G33049" s="11">
        <f t="shared" si="3099"/>
        <v>43810.239583333328</v>
      </c>
      <c r="H33049" s="11">
        <f t="shared" si="3100"/>
        <v>43810.249999999993</v>
      </c>
      <c r="I33049" s="17">
        <v>1.8820900000000001E-5</v>
      </c>
      <c r="J33049" s="17">
        <v>4.4487999999999998E-5</v>
      </c>
      <c r="K33049" s="18">
        <v>1</v>
      </c>
      <c r="L33049" s="18">
        <v>0</v>
      </c>
      <c r="M33049" s="25">
        <v>0</v>
      </c>
      <c r="N33049" s="25">
        <f>IF(Introduction!$M$14="Oui",ProdPV*Profils!M33049/Param!$O$4/4,MIN(PuissanceOnduleur,PuissancePV*Profils!M33049)*Param!$O$3/Param!$O$4/4)</f>
        <v>0</v>
      </c>
      <c r="O33049" s="24" t="e">
        <f t="shared" si="3097"/>
        <v>#VALUE!</v>
      </c>
      <c r="P33049" s="29" t="e">
        <f t="shared" si="3101"/>
        <v>#VALUE!</v>
      </c>
      <c r="Q33049" s="29" t="e">
        <f t="shared" si="3102"/>
        <v>#VALUE!</v>
      </c>
      <c r="R33049" s="26" t="e">
        <f t="shared" si="3098"/>
        <v>#VALUE!</v>
      </c>
    </row>
    <row r="33050" spans="1:18" x14ac:dyDescent="0.25">
      <c r="A33050" s="11">
        <v>43810.208333333336</v>
      </c>
      <c r="B33050" s="16">
        <v>2019</v>
      </c>
      <c r="C33050" s="16">
        <v>12</v>
      </c>
      <c r="D33050" s="16">
        <v>11</v>
      </c>
      <c r="E33050" s="16">
        <v>6</v>
      </c>
      <c r="F33050" s="16">
        <v>0</v>
      </c>
      <c r="G33050" s="11">
        <f t="shared" si="3099"/>
        <v>43810.25</v>
      </c>
      <c r="H33050" s="11">
        <f t="shared" si="3100"/>
        <v>43810.260416666664</v>
      </c>
      <c r="I33050" s="17">
        <v>2.0883E-5</v>
      </c>
      <c r="J33050" s="17">
        <v>4.5979300000000002E-5</v>
      </c>
      <c r="K33050" s="18">
        <v>1</v>
      </c>
      <c r="L33050" s="18">
        <v>0</v>
      </c>
      <c r="M33050" s="25">
        <v>0</v>
      </c>
      <c r="N33050" s="25">
        <f>IF(Introduction!$M$14="Oui",ProdPV*Profils!M33050/Param!$O$4/4,MIN(PuissanceOnduleur,PuissancePV*Profils!M33050)*Param!$O$3/Param!$O$4/4)</f>
        <v>0</v>
      </c>
      <c r="O33050" s="24" t="e">
        <f t="shared" si="3097"/>
        <v>#VALUE!</v>
      </c>
      <c r="P33050" s="29" t="e">
        <f t="shared" si="3101"/>
        <v>#VALUE!</v>
      </c>
      <c r="Q33050" s="29" t="e">
        <f t="shared" si="3102"/>
        <v>#VALUE!</v>
      </c>
      <c r="R33050" s="26" t="e">
        <f t="shared" si="3098"/>
        <v>#VALUE!</v>
      </c>
    </row>
    <row r="33051" spans="1:18" x14ac:dyDescent="0.25">
      <c r="A33051" s="11">
        <v>43810.21875</v>
      </c>
      <c r="B33051" s="16">
        <v>2019</v>
      </c>
      <c r="C33051" s="16">
        <v>12</v>
      </c>
      <c r="D33051" s="16">
        <v>11</v>
      </c>
      <c r="E33051" s="16">
        <v>6</v>
      </c>
      <c r="F33051" s="16">
        <v>15</v>
      </c>
      <c r="G33051" s="11">
        <f t="shared" si="3099"/>
        <v>43810.260416666664</v>
      </c>
      <c r="H33051" s="11">
        <f t="shared" si="3100"/>
        <v>43810.270833333328</v>
      </c>
      <c r="I33051" s="17">
        <v>2.2555E-5</v>
      </c>
      <c r="J33051" s="17">
        <v>4.6437999999999998E-5</v>
      </c>
      <c r="K33051" s="18">
        <v>1</v>
      </c>
      <c r="L33051" s="18">
        <v>0</v>
      </c>
      <c r="M33051" s="25">
        <v>0</v>
      </c>
      <c r="N33051" s="25">
        <f>IF(Introduction!$M$14="Oui",ProdPV*Profils!M33051/Param!$O$4/4,MIN(PuissanceOnduleur,PuissancePV*Profils!M33051)*Param!$O$3/Param!$O$4/4)</f>
        <v>0</v>
      </c>
      <c r="O33051" s="24" t="e">
        <f t="shared" si="3097"/>
        <v>#VALUE!</v>
      </c>
      <c r="P33051" s="29" t="e">
        <f t="shared" si="3101"/>
        <v>#VALUE!</v>
      </c>
      <c r="Q33051" s="29" t="e">
        <f t="shared" si="3102"/>
        <v>#VALUE!</v>
      </c>
      <c r="R33051" s="26" t="e">
        <f t="shared" si="3098"/>
        <v>#VALUE!</v>
      </c>
    </row>
    <row r="33052" spans="1:18" x14ac:dyDescent="0.25">
      <c r="A33052" s="11">
        <v>43810.229166666664</v>
      </c>
      <c r="B33052" s="16">
        <v>2019</v>
      </c>
      <c r="C33052" s="16">
        <v>12</v>
      </c>
      <c r="D33052" s="16">
        <v>11</v>
      </c>
      <c r="E33052" s="16">
        <v>6</v>
      </c>
      <c r="F33052" s="16">
        <v>30</v>
      </c>
      <c r="G33052" s="11">
        <f t="shared" si="3099"/>
        <v>43810.270833333328</v>
      </c>
      <c r="H33052" s="11">
        <f t="shared" si="3100"/>
        <v>43810.281249999993</v>
      </c>
      <c r="I33052" s="17">
        <v>2.49298E-5</v>
      </c>
      <c r="J33052" s="17">
        <v>4.5731900000000002E-5</v>
      </c>
      <c r="K33052" s="18">
        <v>1</v>
      </c>
      <c r="L33052" s="18">
        <v>0</v>
      </c>
      <c r="M33052" s="25">
        <v>0</v>
      </c>
      <c r="N33052" s="25">
        <f>IF(Introduction!$M$14="Oui",ProdPV*Profils!M33052/Param!$O$4/4,MIN(PuissanceOnduleur,PuissancePV*Profils!M33052)*Param!$O$3/Param!$O$4/4)</f>
        <v>0</v>
      </c>
      <c r="O33052" s="24" t="e">
        <f t="shared" si="3097"/>
        <v>#VALUE!</v>
      </c>
      <c r="P33052" s="29" t="e">
        <f t="shared" si="3101"/>
        <v>#VALUE!</v>
      </c>
      <c r="Q33052" s="29" t="e">
        <f t="shared" si="3102"/>
        <v>#VALUE!</v>
      </c>
      <c r="R33052" s="26" t="e">
        <f t="shared" si="3098"/>
        <v>#VALUE!</v>
      </c>
    </row>
    <row r="33053" spans="1:18" x14ac:dyDescent="0.25">
      <c r="A33053" s="11">
        <v>43810.239583333336</v>
      </c>
      <c r="B33053" s="16">
        <v>2019</v>
      </c>
      <c r="C33053" s="16">
        <v>12</v>
      </c>
      <c r="D33053" s="16">
        <v>11</v>
      </c>
      <c r="E33053" s="16">
        <v>6</v>
      </c>
      <c r="F33053" s="16">
        <v>45</v>
      </c>
      <c r="G33053" s="11">
        <f t="shared" si="3099"/>
        <v>43810.28125</v>
      </c>
      <c r="H33053" s="11">
        <f t="shared" si="3100"/>
        <v>43810.291666666664</v>
      </c>
      <c r="I33053" s="17">
        <v>2.7300900000000001E-5</v>
      </c>
      <c r="J33053" s="17">
        <v>4.3322999999999998E-5</v>
      </c>
      <c r="K33053" s="18">
        <v>1</v>
      </c>
      <c r="L33053" s="18">
        <v>0</v>
      </c>
      <c r="M33053" s="25">
        <v>0</v>
      </c>
      <c r="N33053" s="25">
        <f>IF(Introduction!$M$14="Oui",ProdPV*Profils!M33053/Param!$O$4/4,MIN(PuissanceOnduleur,PuissancePV*Profils!M33053)*Param!$O$3/Param!$O$4/4)</f>
        <v>0</v>
      </c>
      <c r="O33053" s="24" t="e">
        <f t="shared" si="3097"/>
        <v>#VALUE!</v>
      </c>
      <c r="P33053" s="29" t="e">
        <f t="shared" si="3101"/>
        <v>#VALUE!</v>
      </c>
      <c r="Q33053" s="29" t="e">
        <f t="shared" si="3102"/>
        <v>#VALUE!</v>
      </c>
      <c r="R33053" s="26" t="e">
        <f t="shared" si="3098"/>
        <v>#VALUE!</v>
      </c>
    </row>
    <row r="33054" spans="1:18" x14ac:dyDescent="0.25">
      <c r="A33054" s="11">
        <v>43810.25</v>
      </c>
      <c r="B33054" s="16">
        <v>2019</v>
      </c>
      <c r="C33054" s="16">
        <v>12</v>
      </c>
      <c r="D33054" s="16">
        <v>11</v>
      </c>
      <c r="E33054" s="16">
        <v>7</v>
      </c>
      <c r="F33054" s="16">
        <v>0</v>
      </c>
      <c r="G33054" s="11">
        <f t="shared" si="3099"/>
        <v>43810.291666666664</v>
      </c>
      <c r="H33054" s="11">
        <f t="shared" si="3100"/>
        <v>43810.302083333328</v>
      </c>
      <c r="I33054" s="17">
        <v>2.9161100000000001E-5</v>
      </c>
      <c r="J33054" s="17">
        <v>3.4761600000000003E-5</v>
      </c>
      <c r="K33054" s="18">
        <v>0</v>
      </c>
      <c r="L33054" s="18">
        <v>1</v>
      </c>
      <c r="M33054" s="25">
        <v>0</v>
      </c>
      <c r="N33054" s="25">
        <f>IF(Introduction!$M$14="Oui",ProdPV*Profils!M33054/Param!$O$4/4,MIN(PuissanceOnduleur,PuissancePV*Profils!M33054)*Param!$O$3/Param!$O$4/4)</f>
        <v>0</v>
      </c>
      <c r="O33054" s="24" t="e">
        <f t="shared" si="3097"/>
        <v>#VALUE!</v>
      </c>
      <c r="P33054" s="29" t="e">
        <f t="shared" si="3101"/>
        <v>#VALUE!</v>
      </c>
      <c r="Q33054" s="29" t="e">
        <f t="shared" si="3102"/>
        <v>#VALUE!</v>
      </c>
      <c r="R33054" s="26" t="e">
        <f t="shared" si="3098"/>
        <v>#VALUE!</v>
      </c>
    </row>
    <row r="33055" spans="1:18" x14ac:dyDescent="0.25">
      <c r="A33055" s="11">
        <v>43810.260416666664</v>
      </c>
      <c r="B33055" s="16">
        <v>2019</v>
      </c>
      <c r="C33055" s="16">
        <v>12</v>
      </c>
      <c r="D33055" s="16">
        <v>11</v>
      </c>
      <c r="E33055" s="16">
        <v>7</v>
      </c>
      <c r="F33055" s="16">
        <v>15</v>
      </c>
      <c r="G33055" s="11">
        <f t="shared" si="3099"/>
        <v>43810.302083333328</v>
      </c>
      <c r="H33055" s="11">
        <f t="shared" si="3100"/>
        <v>43810.312499999993</v>
      </c>
      <c r="I33055" s="17">
        <v>3.1382299999999999E-5</v>
      </c>
      <c r="J33055" s="17">
        <v>3.30638E-5</v>
      </c>
      <c r="K33055" s="18">
        <v>0</v>
      </c>
      <c r="L33055" s="18">
        <v>1</v>
      </c>
      <c r="M33055" s="25">
        <v>0</v>
      </c>
      <c r="N33055" s="25">
        <f>IF(Introduction!$M$14="Oui",ProdPV*Profils!M33055/Param!$O$4/4,MIN(PuissanceOnduleur,PuissancePV*Profils!M33055)*Param!$O$3/Param!$O$4/4)</f>
        <v>0</v>
      </c>
      <c r="O33055" s="24" t="e">
        <f t="shared" si="3097"/>
        <v>#VALUE!</v>
      </c>
      <c r="P33055" s="29" t="e">
        <f t="shared" si="3101"/>
        <v>#VALUE!</v>
      </c>
      <c r="Q33055" s="29" t="e">
        <f t="shared" si="3102"/>
        <v>#VALUE!</v>
      </c>
      <c r="R33055" s="26" t="e">
        <f t="shared" si="3098"/>
        <v>#VALUE!</v>
      </c>
    </row>
    <row r="33056" spans="1:18" x14ac:dyDescent="0.25">
      <c r="A33056" s="11">
        <v>43810.270833333336</v>
      </c>
      <c r="B33056" s="16">
        <v>2019</v>
      </c>
      <c r="C33056" s="16">
        <v>12</v>
      </c>
      <c r="D33056" s="16">
        <v>11</v>
      </c>
      <c r="E33056" s="16">
        <v>7</v>
      </c>
      <c r="F33056" s="16">
        <v>30</v>
      </c>
      <c r="G33056" s="11">
        <f t="shared" si="3099"/>
        <v>43810.3125</v>
      </c>
      <c r="H33056" s="11">
        <f t="shared" si="3100"/>
        <v>43810.322916666664</v>
      </c>
      <c r="I33056" s="17">
        <v>3.3355500000000003E-5</v>
      </c>
      <c r="J33056" s="17">
        <v>3.3263899999999998E-5</v>
      </c>
      <c r="K33056" s="18">
        <v>0</v>
      </c>
      <c r="L33056" s="18">
        <v>1</v>
      </c>
      <c r="M33056" s="25">
        <v>0</v>
      </c>
      <c r="N33056" s="25">
        <f>IF(Introduction!$M$14="Oui",ProdPV*Profils!M33056/Param!$O$4/4,MIN(PuissanceOnduleur,PuissancePV*Profils!M33056)*Param!$O$3/Param!$O$4/4)</f>
        <v>0</v>
      </c>
      <c r="O33056" s="24" t="e">
        <f t="shared" si="3097"/>
        <v>#VALUE!</v>
      </c>
      <c r="P33056" s="29" t="e">
        <f t="shared" si="3101"/>
        <v>#VALUE!</v>
      </c>
      <c r="Q33056" s="29" t="e">
        <f t="shared" si="3102"/>
        <v>#VALUE!</v>
      </c>
      <c r="R33056" s="26" t="e">
        <f t="shared" si="3098"/>
        <v>#VALUE!</v>
      </c>
    </row>
    <row r="33057" spans="1:18" x14ac:dyDescent="0.25">
      <c r="A33057" s="11">
        <v>43810.28125</v>
      </c>
      <c r="B33057" s="16">
        <v>2019</v>
      </c>
      <c r="C33057" s="16">
        <v>12</v>
      </c>
      <c r="D33057" s="16">
        <v>11</v>
      </c>
      <c r="E33057" s="16">
        <v>7</v>
      </c>
      <c r="F33057" s="16">
        <v>45</v>
      </c>
      <c r="G33057" s="11">
        <f t="shared" si="3099"/>
        <v>43810.322916666664</v>
      </c>
      <c r="H33057" s="11">
        <f t="shared" si="3100"/>
        <v>43810.333333333328</v>
      </c>
      <c r="I33057" s="17">
        <v>3.4079899999999999E-5</v>
      </c>
      <c r="J33057" s="17">
        <v>3.2547900000000001E-5</v>
      </c>
      <c r="K33057" s="18">
        <v>0</v>
      </c>
      <c r="L33057" s="18">
        <v>1</v>
      </c>
      <c r="M33057" s="25">
        <v>0</v>
      </c>
      <c r="N33057" s="25">
        <f>IF(Introduction!$M$14="Oui",ProdPV*Profils!M33057/Param!$O$4/4,MIN(PuissanceOnduleur,PuissancePV*Profils!M33057)*Param!$O$3/Param!$O$4/4)</f>
        <v>0</v>
      </c>
      <c r="O33057" s="24" t="e">
        <f t="shared" si="3097"/>
        <v>#VALUE!</v>
      </c>
      <c r="P33057" s="29" t="e">
        <f t="shared" si="3101"/>
        <v>#VALUE!</v>
      </c>
      <c r="Q33057" s="29" t="e">
        <f t="shared" si="3102"/>
        <v>#VALUE!</v>
      </c>
      <c r="R33057" s="26" t="e">
        <f t="shared" si="3098"/>
        <v>#VALUE!</v>
      </c>
    </row>
    <row r="33058" spans="1:18" x14ac:dyDescent="0.25">
      <c r="A33058" s="11">
        <v>43810.291666666664</v>
      </c>
      <c r="B33058" s="16">
        <v>2019</v>
      </c>
      <c r="C33058" s="16">
        <v>12</v>
      </c>
      <c r="D33058" s="16">
        <v>11</v>
      </c>
      <c r="E33058" s="16">
        <v>8</v>
      </c>
      <c r="F33058" s="16">
        <v>0</v>
      </c>
      <c r="G33058" s="11">
        <f t="shared" si="3099"/>
        <v>43810.333333333328</v>
      </c>
      <c r="H33058" s="11">
        <f t="shared" si="3100"/>
        <v>43810.343749999993</v>
      </c>
      <c r="I33058" s="17">
        <v>3.48038E-5</v>
      </c>
      <c r="J33058" s="17">
        <v>2.9402000000000001E-5</v>
      </c>
      <c r="K33058" s="18">
        <v>0</v>
      </c>
      <c r="L33058" s="18">
        <v>1</v>
      </c>
      <c r="M33058" s="25">
        <v>0</v>
      </c>
      <c r="N33058" s="25">
        <f>IF(Introduction!$M$14="Oui",ProdPV*Profils!M33058/Param!$O$4/4,MIN(PuissanceOnduleur,PuissancePV*Profils!M33058)*Param!$O$3/Param!$O$4/4)</f>
        <v>0</v>
      </c>
      <c r="O33058" s="24" t="e">
        <f t="shared" si="3097"/>
        <v>#VALUE!</v>
      </c>
      <c r="P33058" s="29" t="e">
        <f t="shared" si="3101"/>
        <v>#VALUE!</v>
      </c>
      <c r="Q33058" s="29" t="e">
        <f t="shared" si="3102"/>
        <v>#VALUE!</v>
      </c>
      <c r="R33058" s="26" t="e">
        <f t="shared" si="3098"/>
        <v>#VALUE!</v>
      </c>
    </row>
    <row r="33059" spans="1:18" x14ac:dyDescent="0.25">
      <c r="A33059" s="11">
        <v>43810.302083333336</v>
      </c>
      <c r="B33059" s="16">
        <v>2019</v>
      </c>
      <c r="C33059" s="16">
        <v>12</v>
      </c>
      <c r="D33059" s="16">
        <v>11</v>
      </c>
      <c r="E33059" s="16">
        <v>8</v>
      </c>
      <c r="F33059" s="16">
        <v>15</v>
      </c>
      <c r="G33059" s="11">
        <f t="shared" si="3099"/>
        <v>43810.34375</v>
      </c>
      <c r="H33059" s="11">
        <f t="shared" si="3100"/>
        <v>43810.354166666664</v>
      </c>
      <c r="I33059" s="17">
        <v>3.5025199999999998E-5</v>
      </c>
      <c r="J33059" s="17">
        <v>2.91902E-5</v>
      </c>
      <c r="K33059" s="18">
        <v>0</v>
      </c>
      <c r="L33059" s="18">
        <v>1</v>
      </c>
      <c r="M33059" s="25">
        <v>0</v>
      </c>
      <c r="N33059" s="25">
        <f>IF(Introduction!$M$14="Oui",ProdPV*Profils!M33059/Param!$O$4/4,MIN(PuissanceOnduleur,PuissancePV*Profils!M33059)*Param!$O$3/Param!$O$4/4)</f>
        <v>0</v>
      </c>
      <c r="O33059" s="24" t="e">
        <f t="shared" si="3097"/>
        <v>#VALUE!</v>
      </c>
      <c r="P33059" s="29" t="e">
        <f t="shared" si="3101"/>
        <v>#VALUE!</v>
      </c>
      <c r="Q33059" s="29" t="e">
        <f t="shared" si="3102"/>
        <v>#VALUE!</v>
      </c>
      <c r="R33059" s="26" t="e">
        <f t="shared" si="3098"/>
        <v>#VALUE!</v>
      </c>
    </row>
    <row r="33060" spans="1:18" x14ac:dyDescent="0.25">
      <c r="A33060" s="11">
        <v>43810.3125</v>
      </c>
      <c r="B33060" s="16">
        <v>2019</v>
      </c>
      <c r="C33060" s="16">
        <v>12</v>
      </c>
      <c r="D33060" s="16">
        <v>11</v>
      </c>
      <c r="E33060" s="16">
        <v>8</v>
      </c>
      <c r="F33060" s="16">
        <v>30</v>
      </c>
      <c r="G33060" s="11">
        <f t="shared" si="3099"/>
        <v>43810.354166666664</v>
      </c>
      <c r="H33060" s="11">
        <f t="shared" si="3100"/>
        <v>43810.364583333328</v>
      </c>
      <c r="I33060" s="17">
        <v>3.4678100000000003E-5</v>
      </c>
      <c r="J33060" s="17">
        <v>2.8909899999999999E-5</v>
      </c>
      <c r="K33060" s="18">
        <v>0</v>
      </c>
      <c r="L33060" s="18">
        <v>1</v>
      </c>
      <c r="M33060" s="25">
        <v>7.2047523247844341E-6</v>
      </c>
      <c r="N33060" s="25">
        <f>IF(Introduction!$M$14="Oui",ProdPV*Profils!M33060/Param!$O$4/4,MIN(PuissanceOnduleur,PuissancePV*Profils!M33060)*Param!$O$3/Param!$O$4/4)</f>
        <v>0</v>
      </c>
      <c r="O33060" s="24" t="e">
        <f t="shared" si="3097"/>
        <v>#VALUE!</v>
      </c>
      <c r="P33060" s="29" t="e">
        <f t="shared" si="3101"/>
        <v>#VALUE!</v>
      </c>
      <c r="Q33060" s="29" t="e">
        <f t="shared" si="3102"/>
        <v>#VALUE!</v>
      </c>
      <c r="R33060" s="26" t="e">
        <f t="shared" si="3098"/>
        <v>#VALUE!</v>
      </c>
    </row>
    <row r="33061" spans="1:18" x14ac:dyDescent="0.25">
      <c r="A33061" s="11">
        <v>43810.322916666664</v>
      </c>
      <c r="B33061" s="16">
        <v>2019</v>
      </c>
      <c r="C33061" s="16">
        <v>12</v>
      </c>
      <c r="D33061" s="16">
        <v>11</v>
      </c>
      <c r="E33061" s="16">
        <v>8</v>
      </c>
      <c r="F33061" s="16">
        <v>45</v>
      </c>
      <c r="G33061" s="11">
        <f t="shared" si="3099"/>
        <v>43810.364583333328</v>
      </c>
      <c r="H33061" s="11">
        <f t="shared" si="3100"/>
        <v>43810.374999999993</v>
      </c>
      <c r="I33061" s="17">
        <v>3.4249199999999997E-5</v>
      </c>
      <c r="J33061" s="17">
        <v>2.8487E-5</v>
      </c>
      <c r="K33061" s="18">
        <v>0</v>
      </c>
      <c r="L33061" s="18">
        <v>1</v>
      </c>
      <c r="M33061" s="25">
        <v>1.4293402466282296E-3</v>
      </c>
      <c r="N33061" s="25">
        <f>IF(Introduction!$M$14="Oui",ProdPV*Profils!M33061/Param!$O$4/4,MIN(PuissanceOnduleur,PuissancePV*Profils!M33061)*Param!$O$3/Param!$O$4/4)</f>
        <v>0</v>
      </c>
      <c r="O33061" s="24" t="e">
        <f t="shared" si="3097"/>
        <v>#VALUE!</v>
      </c>
      <c r="P33061" s="29" t="e">
        <f t="shared" si="3101"/>
        <v>#VALUE!</v>
      </c>
      <c r="Q33061" s="29" t="e">
        <f t="shared" si="3102"/>
        <v>#VALUE!</v>
      </c>
      <c r="R33061" s="26" t="e">
        <f t="shared" si="3098"/>
        <v>#VALUE!</v>
      </c>
    </row>
    <row r="33062" spans="1:18" x14ac:dyDescent="0.25">
      <c r="A33062" s="11">
        <v>43810.333333333336</v>
      </c>
      <c r="B33062" s="16">
        <v>2019</v>
      </c>
      <c r="C33062" s="16">
        <v>12</v>
      </c>
      <c r="D33062" s="16">
        <v>11</v>
      </c>
      <c r="E33062" s="16">
        <v>9</v>
      </c>
      <c r="F33062" s="16">
        <v>0</v>
      </c>
      <c r="G33062" s="11">
        <f t="shared" si="3099"/>
        <v>43810.375</v>
      </c>
      <c r="H33062" s="11">
        <f t="shared" si="3100"/>
        <v>43810.385416666664</v>
      </c>
      <c r="I33062" s="17">
        <v>3.43615E-5</v>
      </c>
      <c r="J33062" s="17">
        <v>2.7793999999999999E-5</v>
      </c>
      <c r="K33062" s="18">
        <v>0</v>
      </c>
      <c r="L33062" s="18">
        <v>1</v>
      </c>
      <c r="M33062" s="25">
        <v>6.3892239747275368E-3</v>
      </c>
      <c r="N33062" s="25">
        <f>IF(Introduction!$M$14="Oui",ProdPV*Profils!M33062/Param!$O$4/4,MIN(PuissanceOnduleur,PuissancePV*Profils!M33062)*Param!$O$3/Param!$O$4/4)</f>
        <v>0</v>
      </c>
      <c r="O33062" s="24" t="e">
        <f t="shared" si="3097"/>
        <v>#VALUE!</v>
      </c>
      <c r="P33062" s="29" t="e">
        <f t="shared" si="3101"/>
        <v>#VALUE!</v>
      </c>
      <c r="Q33062" s="29" t="e">
        <f t="shared" si="3102"/>
        <v>#VALUE!</v>
      </c>
      <c r="R33062" s="26" t="e">
        <f t="shared" si="3098"/>
        <v>#VALUE!</v>
      </c>
    </row>
    <row r="33063" spans="1:18" x14ac:dyDescent="0.25">
      <c r="A33063" s="11">
        <v>43810.34375</v>
      </c>
      <c r="B33063" s="16">
        <v>2019</v>
      </c>
      <c r="C33063" s="16">
        <v>12</v>
      </c>
      <c r="D33063" s="16">
        <v>11</v>
      </c>
      <c r="E33063" s="16">
        <v>9</v>
      </c>
      <c r="F33063" s="16">
        <v>15</v>
      </c>
      <c r="G33063" s="11">
        <f t="shared" si="3099"/>
        <v>43810.385416666664</v>
      </c>
      <c r="H33063" s="11">
        <f t="shared" si="3100"/>
        <v>43810.395833333328</v>
      </c>
      <c r="I33063" s="17">
        <v>3.4372400000000003E-5</v>
      </c>
      <c r="J33063" s="17">
        <v>2.7058400000000002E-5</v>
      </c>
      <c r="K33063" s="18">
        <v>0</v>
      </c>
      <c r="L33063" s="18">
        <v>1</v>
      </c>
      <c r="M33063" s="25">
        <v>1.378950896949716E-2</v>
      </c>
      <c r="N33063" s="25">
        <f>IF(Introduction!$M$14="Oui",ProdPV*Profils!M33063/Param!$O$4/4,MIN(PuissanceOnduleur,PuissancePV*Profils!M33063)*Param!$O$3/Param!$O$4/4)</f>
        <v>0</v>
      </c>
      <c r="O33063" s="24" t="e">
        <f t="shared" si="3097"/>
        <v>#VALUE!</v>
      </c>
      <c r="P33063" s="29" t="e">
        <f t="shared" si="3101"/>
        <v>#VALUE!</v>
      </c>
      <c r="Q33063" s="29" t="e">
        <f t="shared" si="3102"/>
        <v>#VALUE!</v>
      </c>
      <c r="R33063" s="26" t="e">
        <f t="shared" si="3098"/>
        <v>#VALUE!</v>
      </c>
    </row>
    <row r="33064" spans="1:18" x14ac:dyDescent="0.25">
      <c r="A33064" s="11">
        <v>43810.354166666664</v>
      </c>
      <c r="B33064" s="16">
        <v>2019</v>
      </c>
      <c r="C33064" s="16">
        <v>12</v>
      </c>
      <c r="D33064" s="16">
        <v>11</v>
      </c>
      <c r="E33064" s="16">
        <v>9</v>
      </c>
      <c r="F33064" s="16">
        <v>30</v>
      </c>
      <c r="G33064" s="11">
        <f t="shared" si="3099"/>
        <v>43810.395833333328</v>
      </c>
      <c r="H33064" s="11">
        <f t="shared" si="3100"/>
        <v>43810.406249999993</v>
      </c>
      <c r="I33064" s="17">
        <v>3.4065600000000001E-5</v>
      </c>
      <c r="J33064" s="17">
        <v>2.6216100000000001E-5</v>
      </c>
      <c r="K33064" s="18">
        <v>0</v>
      </c>
      <c r="L33064" s="18">
        <v>1</v>
      </c>
      <c r="M33064" s="25">
        <v>2.3151341334933882E-2</v>
      </c>
      <c r="N33064" s="25">
        <f>IF(Introduction!$M$14="Oui",ProdPV*Profils!M33064/Param!$O$4/4,MIN(PuissanceOnduleur,PuissancePV*Profils!M33064)*Param!$O$3/Param!$O$4/4)</f>
        <v>0</v>
      </c>
      <c r="O33064" s="24" t="e">
        <f t="shared" si="3097"/>
        <v>#VALUE!</v>
      </c>
      <c r="P33064" s="29" t="e">
        <f t="shared" si="3101"/>
        <v>#VALUE!</v>
      </c>
      <c r="Q33064" s="29" t="e">
        <f t="shared" si="3102"/>
        <v>#VALUE!</v>
      </c>
      <c r="R33064" s="26" t="e">
        <f t="shared" si="3098"/>
        <v>#VALUE!</v>
      </c>
    </row>
    <row r="33065" spans="1:18" x14ac:dyDescent="0.25">
      <c r="A33065" s="11">
        <v>43810.364583333336</v>
      </c>
      <c r="B33065" s="16">
        <v>2019</v>
      </c>
      <c r="C33065" s="16">
        <v>12</v>
      </c>
      <c r="D33065" s="16">
        <v>11</v>
      </c>
      <c r="E33065" s="16">
        <v>9</v>
      </c>
      <c r="F33065" s="16">
        <v>45</v>
      </c>
      <c r="G33065" s="11">
        <f t="shared" si="3099"/>
        <v>43810.40625</v>
      </c>
      <c r="H33065" s="11">
        <f t="shared" si="3100"/>
        <v>43810.416666666664</v>
      </c>
      <c r="I33065" s="17">
        <v>3.3535099999999997E-5</v>
      </c>
      <c r="J33065" s="17">
        <v>2.5332499999999998E-5</v>
      </c>
      <c r="K33065" s="18">
        <v>0</v>
      </c>
      <c r="L33065" s="18">
        <v>1</v>
      </c>
      <c r="M33065" s="25">
        <v>3.3322827365474463E-2</v>
      </c>
      <c r="N33065" s="25">
        <f>IF(Introduction!$M$14="Oui",ProdPV*Profils!M33065/Param!$O$4/4,MIN(PuissanceOnduleur,PuissancePV*Profils!M33065)*Param!$O$3/Param!$O$4/4)</f>
        <v>0</v>
      </c>
      <c r="O33065" s="24" t="e">
        <f t="shared" si="3097"/>
        <v>#VALUE!</v>
      </c>
      <c r="P33065" s="29" t="e">
        <f t="shared" si="3101"/>
        <v>#VALUE!</v>
      </c>
      <c r="Q33065" s="29" t="e">
        <f t="shared" si="3102"/>
        <v>#VALUE!</v>
      </c>
      <c r="R33065" s="26" t="e">
        <f t="shared" si="3098"/>
        <v>#VALUE!</v>
      </c>
    </row>
    <row r="33066" spans="1:18" x14ac:dyDescent="0.25">
      <c r="A33066" s="11">
        <v>43810.375</v>
      </c>
      <c r="B33066" s="16">
        <v>2019</v>
      </c>
      <c r="C33066" s="16">
        <v>12</v>
      </c>
      <c r="D33066" s="16">
        <v>11</v>
      </c>
      <c r="E33066" s="16">
        <v>10</v>
      </c>
      <c r="F33066" s="16">
        <v>0</v>
      </c>
      <c r="G33066" s="11">
        <f t="shared" si="3099"/>
        <v>43810.416666666664</v>
      </c>
      <c r="H33066" s="11">
        <f t="shared" si="3100"/>
        <v>43810.427083333328</v>
      </c>
      <c r="I33066" s="17">
        <v>3.3744100000000001E-5</v>
      </c>
      <c r="J33066" s="17">
        <v>2.4239700000000001E-5</v>
      </c>
      <c r="K33066" s="18">
        <v>0</v>
      </c>
      <c r="L33066" s="18">
        <v>1</v>
      </c>
      <c r="M33066" s="25">
        <v>4.4539891189239372E-2</v>
      </c>
      <c r="N33066" s="25">
        <f>IF(Introduction!$M$14="Oui",ProdPV*Profils!M33066/Param!$O$4/4,MIN(PuissanceOnduleur,PuissancePV*Profils!M33066)*Param!$O$3/Param!$O$4/4)</f>
        <v>0</v>
      </c>
      <c r="O33066" s="24" t="e">
        <f t="shared" si="3097"/>
        <v>#VALUE!</v>
      </c>
      <c r="P33066" s="29" t="e">
        <f t="shared" si="3101"/>
        <v>#VALUE!</v>
      </c>
      <c r="Q33066" s="29" t="e">
        <f t="shared" si="3102"/>
        <v>#VALUE!</v>
      </c>
      <c r="R33066" s="26" t="e">
        <f t="shared" si="3098"/>
        <v>#VALUE!</v>
      </c>
    </row>
    <row r="33067" spans="1:18" x14ac:dyDescent="0.25">
      <c r="A33067" s="11">
        <v>43810.385416666664</v>
      </c>
      <c r="B33067" s="16">
        <v>2019</v>
      </c>
      <c r="C33067" s="16">
        <v>12</v>
      </c>
      <c r="D33067" s="16">
        <v>11</v>
      </c>
      <c r="E33067" s="16">
        <v>10</v>
      </c>
      <c r="F33067" s="16">
        <v>15</v>
      </c>
      <c r="G33067" s="11">
        <f t="shared" si="3099"/>
        <v>43810.427083333328</v>
      </c>
      <c r="H33067" s="11">
        <f t="shared" si="3100"/>
        <v>43810.437499999993</v>
      </c>
      <c r="I33067" s="17">
        <v>3.3754599999999997E-5</v>
      </c>
      <c r="J33067" s="17">
        <v>2.3575999999999999E-5</v>
      </c>
      <c r="K33067" s="18">
        <v>0</v>
      </c>
      <c r="L33067" s="18">
        <v>1</v>
      </c>
      <c r="M33067" s="25">
        <v>5.5376979073636499E-2</v>
      </c>
      <c r="N33067" s="25">
        <f>IF(Introduction!$M$14="Oui",ProdPV*Profils!M33067/Param!$O$4/4,MIN(PuissanceOnduleur,PuissancePV*Profils!M33067)*Param!$O$3/Param!$O$4/4)</f>
        <v>0</v>
      </c>
      <c r="O33067" s="24" t="e">
        <f t="shared" si="3097"/>
        <v>#VALUE!</v>
      </c>
      <c r="P33067" s="29" t="e">
        <f t="shared" si="3101"/>
        <v>#VALUE!</v>
      </c>
      <c r="Q33067" s="29" t="e">
        <f t="shared" si="3102"/>
        <v>#VALUE!</v>
      </c>
      <c r="R33067" s="26" t="e">
        <f t="shared" si="3098"/>
        <v>#VALUE!</v>
      </c>
    </row>
    <row r="33068" spans="1:18" x14ac:dyDescent="0.25">
      <c r="A33068" s="11">
        <v>43810.395833333336</v>
      </c>
      <c r="B33068" s="16">
        <v>2019</v>
      </c>
      <c r="C33068" s="16">
        <v>12</v>
      </c>
      <c r="D33068" s="16">
        <v>11</v>
      </c>
      <c r="E33068" s="16">
        <v>10</v>
      </c>
      <c r="F33068" s="16">
        <v>30</v>
      </c>
      <c r="G33068" s="11">
        <f t="shared" si="3099"/>
        <v>43810.4375</v>
      </c>
      <c r="H33068" s="11">
        <f t="shared" si="3100"/>
        <v>43810.447916666664</v>
      </c>
      <c r="I33068" s="17">
        <v>3.3725600000000001E-5</v>
      </c>
      <c r="J33068" s="17">
        <v>2.3360799999999998E-5</v>
      </c>
      <c r="K33068" s="18">
        <v>0</v>
      </c>
      <c r="L33068" s="18">
        <v>1</v>
      </c>
      <c r="M33068" s="25">
        <v>6.732335487494237E-2</v>
      </c>
      <c r="N33068" s="25">
        <f>IF(Introduction!$M$14="Oui",ProdPV*Profils!M33068/Param!$O$4/4,MIN(PuissanceOnduleur,PuissancePV*Profils!M33068)*Param!$O$3/Param!$O$4/4)</f>
        <v>0</v>
      </c>
      <c r="O33068" s="24" t="e">
        <f t="shared" si="3097"/>
        <v>#VALUE!</v>
      </c>
      <c r="P33068" s="29" t="e">
        <f t="shared" si="3101"/>
        <v>#VALUE!</v>
      </c>
      <c r="Q33068" s="29" t="e">
        <f t="shared" si="3102"/>
        <v>#VALUE!</v>
      </c>
      <c r="R33068" s="26" t="e">
        <f t="shared" si="3098"/>
        <v>#VALUE!</v>
      </c>
    </row>
    <row r="33069" spans="1:18" x14ac:dyDescent="0.25">
      <c r="A33069" s="11">
        <v>43810.40625</v>
      </c>
      <c r="B33069" s="16">
        <v>2019</v>
      </c>
      <c r="C33069" s="16">
        <v>12</v>
      </c>
      <c r="D33069" s="16">
        <v>11</v>
      </c>
      <c r="E33069" s="16">
        <v>10</v>
      </c>
      <c r="F33069" s="16">
        <v>45</v>
      </c>
      <c r="G33069" s="11">
        <f t="shared" si="3099"/>
        <v>43810.447916666664</v>
      </c>
      <c r="H33069" s="11">
        <f t="shared" si="3100"/>
        <v>43810.458333333328</v>
      </c>
      <c r="I33069" s="17">
        <v>3.3636900000000003E-5</v>
      </c>
      <c r="J33069" s="17">
        <v>2.2970199999999999E-5</v>
      </c>
      <c r="K33069" s="18">
        <v>0</v>
      </c>
      <c r="L33069" s="18">
        <v>1</v>
      </c>
      <c r="M33069" s="25">
        <v>7.9698621905434586E-2</v>
      </c>
      <c r="N33069" s="25">
        <f>IF(Introduction!$M$14="Oui",ProdPV*Profils!M33069/Param!$O$4/4,MIN(PuissanceOnduleur,PuissancePV*Profils!M33069)*Param!$O$3/Param!$O$4/4)</f>
        <v>0</v>
      </c>
      <c r="O33069" s="24" t="e">
        <f t="shared" si="3097"/>
        <v>#VALUE!</v>
      </c>
      <c r="P33069" s="29" t="e">
        <f t="shared" si="3101"/>
        <v>#VALUE!</v>
      </c>
      <c r="Q33069" s="29" t="e">
        <f t="shared" si="3102"/>
        <v>#VALUE!</v>
      </c>
      <c r="R33069" s="26" t="e">
        <f t="shared" si="3098"/>
        <v>#VALUE!</v>
      </c>
    </row>
    <row r="33070" spans="1:18" x14ac:dyDescent="0.25">
      <c r="A33070" s="11">
        <v>43810.416666666664</v>
      </c>
      <c r="B33070" s="16">
        <v>2019</v>
      </c>
      <c r="C33070" s="16">
        <v>12</v>
      </c>
      <c r="D33070" s="16">
        <v>11</v>
      </c>
      <c r="E33070" s="16">
        <v>11</v>
      </c>
      <c r="F33070" s="16">
        <v>0</v>
      </c>
      <c r="G33070" s="11">
        <f t="shared" si="3099"/>
        <v>43810.458333333328</v>
      </c>
      <c r="H33070" s="11">
        <f t="shared" si="3100"/>
        <v>43810.468749999993</v>
      </c>
      <c r="I33070" s="17">
        <v>3.4386099999999999E-5</v>
      </c>
      <c r="J33070" s="17">
        <v>2.2807500000000001E-5</v>
      </c>
      <c r="K33070" s="18">
        <v>0</v>
      </c>
      <c r="L33070" s="18">
        <v>1</v>
      </c>
      <c r="M33070" s="25">
        <v>9.2080484766478662E-2</v>
      </c>
      <c r="N33070" s="25">
        <f>IF(Introduction!$M$14="Oui",ProdPV*Profils!M33070/Param!$O$4/4,MIN(PuissanceOnduleur,PuissancePV*Profils!M33070)*Param!$O$3/Param!$O$4/4)</f>
        <v>0</v>
      </c>
      <c r="O33070" s="24" t="e">
        <f t="shared" si="3097"/>
        <v>#VALUE!</v>
      </c>
      <c r="P33070" s="29" t="e">
        <f t="shared" si="3101"/>
        <v>#VALUE!</v>
      </c>
      <c r="Q33070" s="29" t="e">
        <f t="shared" si="3102"/>
        <v>#VALUE!</v>
      </c>
      <c r="R33070" s="26" t="e">
        <f t="shared" si="3098"/>
        <v>#VALUE!</v>
      </c>
    </row>
    <row r="33071" spans="1:18" x14ac:dyDescent="0.25">
      <c r="A33071" s="11">
        <v>43810.427083333336</v>
      </c>
      <c r="B33071" s="16">
        <v>2019</v>
      </c>
      <c r="C33071" s="16">
        <v>12</v>
      </c>
      <c r="D33071" s="16">
        <v>11</v>
      </c>
      <c r="E33071" s="16">
        <v>11</v>
      </c>
      <c r="F33071" s="16">
        <v>15</v>
      </c>
      <c r="G33071" s="11">
        <f t="shared" si="3099"/>
        <v>43810.46875</v>
      </c>
      <c r="H33071" s="11">
        <f t="shared" si="3100"/>
        <v>43810.479166666664</v>
      </c>
      <c r="I33071" s="17">
        <v>3.5547199999999997E-5</v>
      </c>
      <c r="J33071" s="17">
        <v>2.32394E-5</v>
      </c>
      <c r="K33071" s="18">
        <v>0</v>
      </c>
      <c r="L33071" s="18">
        <v>1</v>
      </c>
      <c r="M33071" s="25">
        <v>0.10642108768825065</v>
      </c>
      <c r="N33071" s="25">
        <f>IF(Introduction!$M$14="Oui",ProdPV*Profils!M33071/Param!$O$4/4,MIN(PuissanceOnduleur,PuissancePV*Profils!M33071)*Param!$O$3/Param!$O$4/4)</f>
        <v>0</v>
      </c>
      <c r="O33071" s="24" t="e">
        <f t="shared" si="3097"/>
        <v>#VALUE!</v>
      </c>
      <c r="P33071" s="29" t="e">
        <f t="shared" si="3101"/>
        <v>#VALUE!</v>
      </c>
      <c r="Q33071" s="29" t="e">
        <f t="shared" si="3102"/>
        <v>#VALUE!</v>
      </c>
      <c r="R33071" s="26" t="e">
        <f t="shared" si="3098"/>
        <v>#VALUE!</v>
      </c>
    </row>
    <row r="33072" spans="1:18" x14ac:dyDescent="0.25">
      <c r="A33072" s="11">
        <v>43810.4375</v>
      </c>
      <c r="B33072" s="16">
        <v>2019</v>
      </c>
      <c r="C33072" s="16">
        <v>12</v>
      </c>
      <c r="D33072" s="16">
        <v>11</v>
      </c>
      <c r="E33072" s="16">
        <v>11</v>
      </c>
      <c r="F33072" s="16">
        <v>30</v>
      </c>
      <c r="G33072" s="11">
        <f t="shared" si="3099"/>
        <v>43810.479166666664</v>
      </c>
      <c r="H33072" s="11">
        <f t="shared" si="3100"/>
        <v>43810.489583333328</v>
      </c>
      <c r="I33072" s="17">
        <v>3.6910699999999999E-5</v>
      </c>
      <c r="J33072" s="17">
        <v>2.4057600000000002E-5</v>
      </c>
      <c r="K33072" s="18">
        <v>0</v>
      </c>
      <c r="L33072" s="18">
        <v>1</v>
      </c>
      <c r="M33072" s="25">
        <v>0.11726452783836801</v>
      </c>
      <c r="N33072" s="25">
        <f>IF(Introduction!$M$14="Oui",ProdPV*Profils!M33072/Param!$O$4/4,MIN(PuissanceOnduleur,PuissancePV*Profils!M33072)*Param!$O$3/Param!$O$4/4)</f>
        <v>0</v>
      </c>
      <c r="O33072" s="24" t="e">
        <f t="shared" si="3097"/>
        <v>#VALUE!</v>
      </c>
      <c r="P33072" s="29" t="e">
        <f t="shared" si="3101"/>
        <v>#VALUE!</v>
      </c>
      <c r="Q33072" s="29" t="e">
        <f t="shared" si="3102"/>
        <v>#VALUE!</v>
      </c>
      <c r="R33072" s="26" t="e">
        <f t="shared" si="3098"/>
        <v>#VALUE!</v>
      </c>
    </row>
    <row r="33073" spans="1:18" x14ac:dyDescent="0.25">
      <c r="A33073" s="11">
        <v>43810.447916666664</v>
      </c>
      <c r="B33073" s="16">
        <v>2019</v>
      </c>
      <c r="C33073" s="16">
        <v>12</v>
      </c>
      <c r="D33073" s="16">
        <v>11</v>
      </c>
      <c r="E33073" s="16">
        <v>11</v>
      </c>
      <c r="F33073" s="16">
        <v>45</v>
      </c>
      <c r="G33073" s="11">
        <f t="shared" si="3099"/>
        <v>43810.489583333328</v>
      </c>
      <c r="H33073" s="11">
        <f t="shared" si="3100"/>
        <v>43810.499999999993</v>
      </c>
      <c r="I33073" s="17">
        <v>3.7187300000000002E-5</v>
      </c>
      <c r="J33073" s="17">
        <v>2.4232100000000001E-5</v>
      </c>
      <c r="K33073" s="18">
        <v>0</v>
      </c>
      <c r="L33073" s="18">
        <v>1</v>
      </c>
      <c r="M33073" s="25">
        <v>0.12449365399857508</v>
      </c>
      <c r="N33073" s="25">
        <f>IF(Introduction!$M$14="Oui",ProdPV*Profils!M33073/Param!$O$4/4,MIN(PuissanceOnduleur,PuissancePV*Profils!M33073)*Param!$O$3/Param!$O$4/4)</f>
        <v>0</v>
      </c>
      <c r="O33073" s="24" t="e">
        <f t="shared" si="3097"/>
        <v>#VALUE!</v>
      </c>
      <c r="P33073" s="29" t="e">
        <f t="shared" si="3101"/>
        <v>#VALUE!</v>
      </c>
      <c r="Q33073" s="29" t="e">
        <f t="shared" si="3102"/>
        <v>#VALUE!</v>
      </c>
      <c r="R33073" s="26" t="e">
        <f t="shared" si="3098"/>
        <v>#VALUE!</v>
      </c>
    </row>
    <row r="33074" spans="1:18" x14ac:dyDescent="0.25">
      <c r="A33074" s="11">
        <v>43810.458333333336</v>
      </c>
      <c r="B33074" s="16">
        <v>2019</v>
      </c>
      <c r="C33074" s="16">
        <v>12</v>
      </c>
      <c r="D33074" s="16">
        <v>11</v>
      </c>
      <c r="E33074" s="16">
        <v>12</v>
      </c>
      <c r="F33074" s="16">
        <v>0</v>
      </c>
      <c r="G33074" s="11">
        <f t="shared" si="3099"/>
        <v>43810.5</v>
      </c>
      <c r="H33074" s="11">
        <f t="shared" si="3100"/>
        <v>43810.510416666664</v>
      </c>
      <c r="I33074" s="17">
        <v>3.6519400000000001E-5</v>
      </c>
      <c r="J33074" s="17">
        <v>2.4207400000000001E-5</v>
      </c>
      <c r="K33074" s="18">
        <v>0</v>
      </c>
      <c r="L33074" s="18">
        <v>1</v>
      </c>
      <c r="M33074" s="25">
        <v>0.13106480467261628</v>
      </c>
      <c r="N33074" s="25">
        <f>IF(Introduction!$M$14="Oui",ProdPV*Profils!M33074/Param!$O$4/4,MIN(PuissanceOnduleur,PuissancePV*Profils!M33074)*Param!$O$3/Param!$O$4/4)</f>
        <v>0</v>
      </c>
      <c r="O33074" s="24" t="e">
        <f t="shared" si="3097"/>
        <v>#VALUE!</v>
      </c>
      <c r="P33074" s="29" t="e">
        <f t="shared" si="3101"/>
        <v>#VALUE!</v>
      </c>
      <c r="Q33074" s="29" t="e">
        <f t="shared" si="3102"/>
        <v>#VALUE!</v>
      </c>
      <c r="R33074" s="26" t="e">
        <f t="shared" si="3098"/>
        <v>#VALUE!</v>
      </c>
    </row>
    <row r="33075" spans="1:18" x14ac:dyDescent="0.25">
      <c r="A33075" s="11">
        <v>43810.46875</v>
      </c>
      <c r="B33075" s="16">
        <v>2019</v>
      </c>
      <c r="C33075" s="16">
        <v>12</v>
      </c>
      <c r="D33075" s="16">
        <v>11</v>
      </c>
      <c r="E33075" s="16">
        <v>12</v>
      </c>
      <c r="F33075" s="16">
        <v>15</v>
      </c>
      <c r="G33075" s="11">
        <f t="shared" si="3099"/>
        <v>43810.510416666664</v>
      </c>
      <c r="H33075" s="11">
        <f t="shared" si="3100"/>
        <v>43810.520833333328</v>
      </c>
      <c r="I33075" s="17">
        <v>3.5740500000000001E-5</v>
      </c>
      <c r="J33075" s="17">
        <v>2.4204999999999999E-5</v>
      </c>
      <c r="K33075" s="18">
        <v>0</v>
      </c>
      <c r="L33075" s="18">
        <v>1</v>
      </c>
      <c r="M33075" s="25">
        <v>0.13483554680967555</v>
      </c>
      <c r="N33075" s="25">
        <f>IF(Introduction!$M$14="Oui",ProdPV*Profils!M33075/Param!$O$4/4,MIN(PuissanceOnduleur,PuissancePV*Profils!M33075)*Param!$O$3/Param!$O$4/4)</f>
        <v>0</v>
      </c>
      <c r="O33075" s="24" t="e">
        <f t="shared" si="3097"/>
        <v>#VALUE!</v>
      </c>
      <c r="P33075" s="29" t="e">
        <f t="shared" si="3101"/>
        <v>#VALUE!</v>
      </c>
      <c r="Q33075" s="29" t="e">
        <f t="shared" si="3102"/>
        <v>#VALUE!</v>
      </c>
      <c r="R33075" s="26" t="e">
        <f t="shared" si="3098"/>
        <v>#VALUE!</v>
      </c>
    </row>
    <row r="33076" spans="1:18" x14ac:dyDescent="0.25">
      <c r="A33076" s="11">
        <v>43810.479166666664</v>
      </c>
      <c r="B33076" s="16">
        <v>2019</v>
      </c>
      <c r="C33076" s="16">
        <v>12</v>
      </c>
      <c r="D33076" s="16">
        <v>11</v>
      </c>
      <c r="E33076" s="16">
        <v>12</v>
      </c>
      <c r="F33076" s="16">
        <v>30</v>
      </c>
      <c r="G33076" s="11">
        <f t="shared" si="3099"/>
        <v>43810.520833333328</v>
      </c>
      <c r="H33076" s="11">
        <f t="shared" si="3100"/>
        <v>43810.531249999993</v>
      </c>
      <c r="I33076" s="17">
        <v>3.4881300000000001E-5</v>
      </c>
      <c r="J33076" s="17">
        <v>2.58292E-5</v>
      </c>
      <c r="K33076" s="18">
        <v>0</v>
      </c>
      <c r="L33076" s="18">
        <v>1</v>
      </c>
      <c r="M33076" s="25">
        <v>0.13787452008150458</v>
      </c>
      <c r="N33076" s="25">
        <f>IF(Introduction!$M$14="Oui",ProdPV*Profils!M33076/Param!$O$4/4,MIN(PuissanceOnduleur,PuissancePV*Profils!M33076)*Param!$O$3/Param!$O$4/4)</f>
        <v>0</v>
      </c>
      <c r="O33076" s="24" t="e">
        <f t="shared" si="3097"/>
        <v>#VALUE!</v>
      </c>
      <c r="P33076" s="29" t="e">
        <f t="shared" si="3101"/>
        <v>#VALUE!</v>
      </c>
      <c r="Q33076" s="29" t="e">
        <f t="shared" si="3102"/>
        <v>#VALUE!</v>
      </c>
      <c r="R33076" s="26" t="e">
        <f t="shared" si="3098"/>
        <v>#VALUE!</v>
      </c>
    </row>
    <row r="33077" spans="1:18" x14ac:dyDescent="0.25">
      <c r="A33077" s="11">
        <v>43810.489583333336</v>
      </c>
      <c r="B33077" s="16">
        <v>2019</v>
      </c>
      <c r="C33077" s="16">
        <v>12</v>
      </c>
      <c r="D33077" s="16">
        <v>11</v>
      </c>
      <c r="E33077" s="16">
        <v>12</v>
      </c>
      <c r="F33077" s="16">
        <v>45</v>
      </c>
      <c r="G33077" s="11">
        <f t="shared" si="3099"/>
        <v>43810.53125</v>
      </c>
      <c r="H33077" s="11">
        <f t="shared" si="3100"/>
        <v>43810.541666666664</v>
      </c>
      <c r="I33077" s="17">
        <v>3.40432E-5</v>
      </c>
      <c r="J33077" s="17">
        <v>2.5146800000000001E-5</v>
      </c>
      <c r="K33077" s="18">
        <v>0</v>
      </c>
      <c r="L33077" s="18">
        <v>1</v>
      </c>
      <c r="M33077" s="25">
        <v>0.13882812640695852</v>
      </c>
      <c r="N33077" s="25">
        <f>IF(Introduction!$M$14="Oui",ProdPV*Profils!M33077/Param!$O$4/4,MIN(PuissanceOnduleur,PuissancePV*Profils!M33077)*Param!$O$3/Param!$O$4/4)</f>
        <v>0</v>
      </c>
      <c r="O33077" s="24" t="e">
        <f t="shared" si="3097"/>
        <v>#VALUE!</v>
      </c>
      <c r="P33077" s="29" t="e">
        <f t="shared" si="3101"/>
        <v>#VALUE!</v>
      </c>
      <c r="Q33077" s="29" t="e">
        <f t="shared" si="3102"/>
        <v>#VALUE!</v>
      </c>
      <c r="R33077" s="26" t="e">
        <f t="shared" si="3098"/>
        <v>#VALUE!</v>
      </c>
    </row>
    <row r="33078" spans="1:18" x14ac:dyDescent="0.25">
      <c r="A33078" s="11">
        <v>43810.5</v>
      </c>
      <c r="B33078" s="16">
        <v>2019</v>
      </c>
      <c r="C33078" s="16">
        <v>12</v>
      </c>
      <c r="D33078" s="16">
        <v>11</v>
      </c>
      <c r="E33078" s="16">
        <v>13</v>
      </c>
      <c r="F33078" s="16">
        <v>0</v>
      </c>
      <c r="G33078" s="11">
        <f t="shared" si="3099"/>
        <v>43810.541666666664</v>
      </c>
      <c r="H33078" s="11">
        <f t="shared" si="3100"/>
        <v>43810.552083333328</v>
      </c>
      <c r="I33078" s="17">
        <v>3.2915099999999999E-5</v>
      </c>
      <c r="J33078" s="17">
        <v>2.3841599999999999E-5</v>
      </c>
      <c r="K33078" s="18">
        <v>0</v>
      </c>
      <c r="L33078" s="18">
        <v>1</v>
      </c>
      <c r="M33078" s="25">
        <v>0.13451464015112957</v>
      </c>
      <c r="N33078" s="25">
        <f>IF(Introduction!$M$14="Oui",ProdPV*Profils!M33078/Param!$O$4/4,MIN(PuissanceOnduleur,PuissancePV*Profils!M33078)*Param!$O$3/Param!$O$4/4)</f>
        <v>0</v>
      </c>
      <c r="O33078" s="24" t="e">
        <f t="shared" si="3097"/>
        <v>#VALUE!</v>
      </c>
      <c r="P33078" s="29" t="e">
        <f t="shared" si="3101"/>
        <v>#VALUE!</v>
      </c>
      <c r="Q33078" s="29" t="e">
        <f t="shared" si="3102"/>
        <v>#VALUE!</v>
      </c>
      <c r="R33078" s="26" t="e">
        <f t="shared" si="3098"/>
        <v>#VALUE!</v>
      </c>
    </row>
    <row r="33079" spans="1:18" x14ac:dyDescent="0.25">
      <c r="A33079" s="11">
        <v>43810.510416666664</v>
      </c>
      <c r="B33079" s="16">
        <v>2019</v>
      </c>
      <c r="C33079" s="16">
        <v>12</v>
      </c>
      <c r="D33079" s="16">
        <v>11</v>
      </c>
      <c r="E33079" s="16">
        <v>13</v>
      </c>
      <c r="F33079" s="16">
        <v>15</v>
      </c>
      <c r="G33079" s="11">
        <f t="shared" si="3099"/>
        <v>43810.552083333328</v>
      </c>
      <c r="H33079" s="11">
        <f t="shared" si="3100"/>
        <v>43810.562499999993</v>
      </c>
      <c r="I33079" s="17">
        <v>3.2478699999999998E-5</v>
      </c>
      <c r="J33079" s="17">
        <v>2.32502E-5</v>
      </c>
      <c r="K33079" s="18">
        <v>0</v>
      </c>
      <c r="L33079" s="18">
        <v>1</v>
      </c>
      <c r="M33079" s="25">
        <v>0.13056759248125391</v>
      </c>
      <c r="N33079" s="25">
        <f>IF(Introduction!$M$14="Oui",ProdPV*Profils!M33079/Param!$O$4/4,MIN(PuissanceOnduleur,PuissancePV*Profils!M33079)*Param!$O$3/Param!$O$4/4)</f>
        <v>0</v>
      </c>
      <c r="O33079" s="24" t="e">
        <f t="shared" si="3097"/>
        <v>#VALUE!</v>
      </c>
      <c r="P33079" s="29" t="e">
        <f t="shared" si="3101"/>
        <v>#VALUE!</v>
      </c>
      <c r="Q33079" s="29" t="e">
        <f t="shared" si="3102"/>
        <v>#VALUE!</v>
      </c>
      <c r="R33079" s="26" t="e">
        <f t="shared" si="3098"/>
        <v>#VALUE!</v>
      </c>
    </row>
    <row r="33080" spans="1:18" x14ac:dyDescent="0.25">
      <c r="A33080" s="11">
        <v>43810.520833333336</v>
      </c>
      <c r="B33080" s="16">
        <v>2019</v>
      </c>
      <c r="C33080" s="16">
        <v>12</v>
      </c>
      <c r="D33080" s="16">
        <v>11</v>
      </c>
      <c r="E33080" s="16">
        <v>13</v>
      </c>
      <c r="F33080" s="16">
        <v>30</v>
      </c>
      <c r="G33080" s="11">
        <f t="shared" si="3099"/>
        <v>43810.5625</v>
      </c>
      <c r="H33080" s="11">
        <f t="shared" si="3100"/>
        <v>43810.572916666664</v>
      </c>
      <c r="I33080" s="17">
        <v>3.22786E-5</v>
      </c>
      <c r="J33080" s="17">
        <v>2.2102700000000001E-5</v>
      </c>
      <c r="K33080" s="18">
        <v>0</v>
      </c>
      <c r="L33080" s="18">
        <v>1</v>
      </c>
      <c r="M33080" s="25">
        <v>0.12503730201867369</v>
      </c>
      <c r="N33080" s="25">
        <f>IF(Introduction!$M$14="Oui",ProdPV*Profils!M33080/Param!$O$4/4,MIN(PuissanceOnduleur,PuissancePV*Profils!M33080)*Param!$O$3/Param!$O$4/4)</f>
        <v>0</v>
      </c>
      <c r="O33080" s="24" t="e">
        <f t="shared" si="3097"/>
        <v>#VALUE!</v>
      </c>
      <c r="P33080" s="29" t="e">
        <f t="shared" si="3101"/>
        <v>#VALUE!</v>
      </c>
      <c r="Q33080" s="29" t="e">
        <f t="shared" si="3102"/>
        <v>#VALUE!</v>
      </c>
      <c r="R33080" s="26" t="e">
        <f t="shared" si="3098"/>
        <v>#VALUE!</v>
      </c>
    </row>
    <row r="33081" spans="1:18" x14ac:dyDescent="0.25">
      <c r="A33081" s="11">
        <v>43810.53125</v>
      </c>
      <c r="B33081" s="16">
        <v>2019</v>
      </c>
      <c r="C33081" s="16">
        <v>12</v>
      </c>
      <c r="D33081" s="16">
        <v>11</v>
      </c>
      <c r="E33081" s="16">
        <v>13</v>
      </c>
      <c r="F33081" s="16">
        <v>45</v>
      </c>
      <c r="G33081" s="11">
        <f t="shared" si="3099"/>
        <v>43810.572916666664</v>
      </c>
      <c r="H33081" s="11">
        <f t="shared" si="3100"/>
        <v>43810.583333333328</v>
      </c>
      <c r="I33081" s="17">
        <v>3.20565E-5</v>
      </c>
      <c r="J33081" s="17">
        <v>2.2466499999999999E-5</v>
      </c>
      <c r="K33081" s="18">
        <v>0</v>
      </c>
      <c r="L33081" s="18">
        <v>1</v>
      </c>
      <c r="M33081" s="25">
        <v>0.11621645993391011</v>
      </c>
      <c r="N33081" s="25">
        <f>IF(Introduction!$M$14="Oui",ProdPV*Profils!M33081/Param!$O$4/4,MIN(PuissanceOnduleur,PuissancePV*Profils!M33081)*Param!$O$3/Param!$O$4/4)</f>
        <v>0</v>
      </c>
      <c r="O33081" s="24" t="e">
        <f t="shared" si="3097"/>
        <v>#VALUE!</v>
      </c>
      <c r="P33081" s="29" t="e">
        <f t="shared" si="3101"/>
        <v>#VALUE!</v>
      </c>
      <c r="Q33081" s="29" t="e">
        <f t="shared" si="3102"/>
        <v>#VALUE!</v>
      </c>
      <c r="R33081" s="26" t="e">
        <f t="shared" si="3098"/>
        <v>#VALUE!</v>
      </c>
    </row>
    <row r="33082" spans="1:18" x14ac:dyDescent="0.25">
      <c r="A33082" s="11">
        <v>43810.541666666664</v>
      </c>
      <c r="B33082" s="16">
        <v>2019</v>
      </c>
      <c r="C33082" s="16">
        <v>12</v>
      </c>
      <c r="D33082" s="16">
        <v>11</v>
      </c>
      <c r="E33082" s="16">
        <v>14</v>
      </c>
      <c r="F33082" s="16">
        <v>0</v>
      </c>
      <c r="G33082" s="11">
        <f t="shared" si="3099"/>
        <v>43810.583333333328</v>
      </c>
      <c r="H33082" s="11">
        <f t="shared" si="3100"/>
        <v>43810.593749999993</v>
      </c>
      <c r="I33082" s="17">
        <v>3.1649500000000003E-5</v>
      </c>
      <c r="J33082" s="17">
        <v>2.2079600000000001E-5</v>
      </c>
      <c r="K33082" s="18">
        <v>0</v>
      </c>
      <c r="L33082" s="18">
        <v>1</v>
      </c>
      <c r="M33082" s="25">
        <v>0.10651134177036077</v>
      </c>
      <c r="N33082" s="25">
        <f>IF(Introduction!$M$14="Oui",ProdPV*Profils!M33082/Param!$O$4/4,MIN(PuissanceOnduleur,PuissancePV*Profils!M33082)*Param!$O$3/Param!$O$4/4)</f>
        <v>0</v>
      </c>
      <c r="O33082" s="24" t="e">
        <f t="shared" si="3097"/>
        <v>#VALUE!</v>
      </c>
      <c r="P33082" s="29" t="e">
        <f t="shared" si="3101"/>
        <v>#VALUE!</v>
      </c>
      <c r="Q33082" s="29" t="e">
        <f t="shared" si="3102"/>
        <v>#VALUE!</v>
      </c>
      <c r="R33082" s="26" t="e">
        <f t="shared" si="3098"/>
        <v>#VALUE!</v>
      </c>
    </row>
    <row r="33083" spans="1:18" x14ac:dyDescent="0.25">
      <c r="A33083" s="11">
        <v>43810.552083333336</v>
      </c>
      <c r="B33083" s="16">
        <v>2019</v>
      </c>
      <c r="C33083" s="16">
        <v>12</v>
      </c>
      <c r="D33083" s="16">
        <v>11</v>
      </c>
      <c r="E33083" s="16">
        <v>14</v>
      </c>
      <c r="F33083" s="16">
        <v>15</v>
      </c>
      <c r="G33083" s="11">
        <f t="shared" si="3099"/>
        <v>43810.59375</v>
      </c>
      <c r="H33083" s="11">
        <f t="shared" si="3100"/>
        <v>43810.604166666664</v>
      </c>
      <c r="I33083" s="17">
        <v>3.1177499999999998E-5</v>
      </c>
      <c r="J33083" s="17">
        <v>2.13715E-5</v>
      </c>
      <c r="K33083" s="18">
        <v>0</v>
      </c>
      <c r="L33083" s="18">
        <v>1</v>
      </c>
      <c r="M33083" s="25">
        <v>9.6069572295036001E-2</v>
      </c>
      <c r="N33083" s="25">
        <f>IF(Introduction!$M$14="Oui",ProdPV*Profils!M33083/Param!$O$4/4,MIN(PuissanceOnduleur,PuissancePV*Profils!M33083)*Param!$O$3/Param!$O$4/4)</f>
        <v>0</v>
      </c>
      <c r="O33083" s="24" t="e">
        <f t="shared" si="3097"/>
        <v>#VALUE!</v>
      </c>
      <c r="P33083" s="29" t="e">
        <f t="shared" si="3101"/>
        <v>#VALUE!</v>
      </c>
      <c r="Q33083" s="29" t="e">
        <f t="shared" si="3102"/>
        <v>#VALUE!</v>
      </c>
      <c r="R33083" s="26" t="e">
        <f t="shared" si="3098"/>
        <v>#VALUE!</v>
      </c>
    </row>
    <row r="33084" spans="1:18" x14ac:dyDescent="0.25">
      <c r="A33084" s="11">
        <v>43810.5625</v>
      </c>
      <c r="B33084" s="16">
        <v>2019</v>
      </c>
      <c r="C33084" s="16">
        <v>12</v>
      </c>
      <c r="D33084" s="16">
        <v>11</v>
      </c>
      <c r="E33084" s="16">
        <v>14</v>
      </c>
      <c r="F33084" s="16">
        <v>30</v>
      </c>
      <c r="G33084" s="11">
        <f t="shared" si="3099"/>
        <v>43810.604166666664</v>
      </c>
      <c r="H33084" s="11">
        <f t="shared" si="3100"/>
        <v>43810.614583333328</v>
      </c>
      <c r="I33084" s="17">
        <v>3.1130100000000002E-5</v>
      </c>
      <c r="J33084" s="17">
        <v>2.37416E-5</v>
      </c>
      <c r="K33084" s="18">
        <v>0</v>
      </c>
      <c r="L33084" s="18">
        <v>1</v>
      </c>
      <c r="M33084" s="25">
        <v>8.2921897458146002E-2</v>
      </c>
      <c r="N33084" s="25">
        <f>IF(Introduction!$M$14="Oui",ProdPV*Profils!M33084/Param!$O$4/4,MIN(PuissanceOnduleur,PuissancePV*Profils!M33084)*Param!$O$3/Param!$O$4/4)</f>
        <v>0</v>
      </c>
      <c r="O33084" s="24" t="e">
        <f t="shared" si="3097"/>
        <v>#VALUE!</v>
      </c>
      <c r="P33084" s="29" t="e">
        <f t="shared" si="3101"/>
        <v>#VALUE!</v>
      </c>
      <c r="Q33084" s="29" t="e">
        <f t="shared" si="3102"/>
        <v>#VALUE!</v>
      </c>
      <c r="R33084" s="26" t="e">
        <f t="shared" si="3098"/>
        <v>#VALUE!</v>
      </c>
    </row>
    <row r="33085" spans="1:18" x14ac:dyDescent="0.25">
      <c r="A33085" s="11">
        <v>43810.572916666664</v>
      </c>
      <c r="B33085" s="16">
        <v>2019</v>
      </c>
      <c r="C33085" s="16">
        <v>12</v>
      </c>
      <c r="D33085" s="16">
        <v>11</v>
      </c>
      <c r="E33085" s="16">
        <v>14</v>
      </c>
      <c r="F33085" s="16">
        <v>45</v>
      </c>
      <c r="G33085" s="11">
        <f t="shared" si="3099"/>
        <v>43810.614583333328</v>
      </c>
      <c r="H33085" s="11">
        <f t="shared" si="3100"/>
        <v>43810.624999999993</v>
      </c>
      <c r="I33085" s="17">
        <v>3.1791300000000002E-5</v>
      </c>
      <c r="J33085" s="17">
        <v>2.4552299999999999E-5</v>
      </c>
      <c r="K33085" s="18">
        <v>0</v>
      </c>
      <c r="L33085" s="18">
        <v>1</v>
      </c>
      <c r="M33085" s="25">
        <v>6.9827443597925518E-2</v>
      </c>
      <c r="N33085" s="25">
        <f>IF(Introduction!$M$14="Oui",ProdPV*Profils!M33085/Param!$O$4/4,MIN(PuissanceOnduleur,PuissancePV*Profils!M33085)*Param!$O$3/Param!$O$4/4)</f>
        <v>0</v>
      </c>
      <c r="O33085" s="24" t="e">
        <f t="shared" si="3097"/>
        <v>#VALUE!</v>
      </c>
      <c r="P33085" s="29" t="e">
        <f t="shared" si="3101"/>
        <v>#VALUE!</v>
      </c>
      <c r="Q33085" s="29" t="e">
        <f t="shared" si="3102"/>
        <v>#VALUE!</v>
      </c>
      <c r="R33085" s="26" t="e">
        <f t="shared" si="3098"/>
        <v>#VALUE!</v>
      </c>
    </row>
    <row r="33086" spans="1:18" x14ac:dyDescent="0.25">
      <c r="A33086" s="11">
        <v>43810.583333333336</v>
      </c>
      <c r="B33086" s="16">
        <v>2019</v>
      </c>
      <c r="C33086" s="16">
        <v>12</v>
      </c>
      <c r="D33086" s="16">
        <v>11</v>
      </c>
      <c r="E33086" s="16">
        <v>15</v>
      </c>
      <c r="F33086" s="16">
        <v>0</v>
      </c>
      <c r="G33086" s="11">
        <f t="shared" si="3099"/>
        <v>43810.625</v>
      </c>
      <c r="H33086" s="11">
        <f t="shared" si="3100"/>
        <v>43810.635416666664</v>
      </c>
      <c r="I33086" s="17">
        <v>3.2230000000000001E-5</v>
      </c>
      <c r="J33086" s="17">
        <v>2.7817000000000002E-5</v>
      </c>
      <c r="K33086" s="18">
        <v>0</v>
      </c>
      <c r="L33086" s="18">
        <v>1</v>
      </c>
      <c r="M33086" s="25">
        <v>5.8431880250991754E-2</v>
      </c>
      <c r="N33086" s="25">
        <f>IF(Introduction!$M$14="Oui",ProdPV*Profils!M33086/Param!$O$4/4,MIN(PuissanceOnduleur,PuissancePV*Profils!M33086)*Param!$O$3/Param!$O$4/4)</f>
        <v>0</v>
      </c>
      <c r="O33086" s="24" t="e">
        <f t="shared" si="3097"/>
        <v>#VALUE!</v>
      </c>
      <c r="P33086" s="29" t="e">
        <f t="shared" si="3101"/>
        <v>#VALUE!</v>
      </c>
      <c r="Q33086" s="29" t="e">
        <f t="shared" si="3102"/>
        <v>#VALUE!</v>
      </c>
      <c r="R33086" s="26" t="e">
        <f t="shared" si="3098"/>
        <v>#VALUE!</v>
      </c>
    </row>
    <row r="33087" spans="1:18" x14ac:dyDescent="0.25">
      <c r="A33087" s="11">
        <v>43810.59375</v>
      </c>
      <c r="B33087" s="16">
        <v>2019</v>
      </c>
      <c r="C33087" s="16">
        <v>12</v>
      </c>
      <c r="D33087" s="16">
        <v>11</v>
      </c>
      <c r="E33087" s="16">
        <v>15</v>
      </c>
      <c r="F33087" s="16">
        <v>15</v>
      </c>
      <c r="G33087" s="11">
        <f t="shared" si="3099"/>
        <v>43810.635416666664</v>
      </c>
      <c r="H33087" s="11">
        <f t="shared" si="3100"/>
        <v>43810.645833333328</v>
      </c>
      <c r="I33087" s="17">
        <v>3.2141799999999998E-5</v>
      </c>
      <c r="J33087" s="17">
        <v>2.7642000000000001E-5</v>
      </c>
      <c r="K33087" s="18">
        <v>0</v>
      </c>
      <c r="L33087" s="18">
        <v>1</v>
      </c>
      <c r="M33087" s="25">
        <v>4.7118021745899609E-2</v>
      </c>
      <c r="N33087" s="25">
        <f>IF(Introduction!$M$14="Oui",ProdPV*Profils!M33087/Param!$O$4/4,MIN(PuissanceOnduleur,PuissancePV*Profils!M33087)*Param!$O$3/Param!$O$4/4)</f>
        <v>0</v>
      </c>
      <c r="O33087" s="24" t="e">
        <f t="shared" si="3097"/>
        <v>#VALUE!</v>
      </c>
      <c r="P33087" s="29" t="e">
        <f t="shared" si="3101"/>
        <v>#VALUE!</v>
      </c>
      <c r="Q33087" s="29" t="e">
        <f t="shared" si="3102"/>
        <v>#VALUE!</v>
      </c>
      <c r="R33087" s="26" t="e">
        <f t="shared" si="3098"/>
        <v>#VALUE!</v>
      </c>
    </row>
    <row r="33088" spans="1:18" x14ac:dyDescent="0.25">
      <c r="A33088" s="11">
        <v>43810.604166666664</v>
      </c>
      <c r="B33088" s="16">
        <v>2019</v>
      </c>
      <c r="C33088" s="16">
        <v>12</v>
      </c>
      <c r="D33088" s="16">
        <v>11</v>
      </c>
      <c r="E33088" s="16">
        <v>15</v>
      </c>
      <c r="F33088" s="16">
        <v>30</v>
      </c>
      <c r="G33088" s="11">
        <f t="shared" si="3099"/>
        <v>43810.645833333328</v>
      </c>
      <c r="H33088" s="11">
        <f t="shared" si="3100"/>
        <v>43810.656249999993</v>
      </c>
      <c r="I33088" s="17">
        <v>3.2305899999999998E-5</v>
      </c>
      <c r="J33088" s="17">
        <v>2.7506899999999999E-5</v>
      </c>
      <c r="K33088" s="18">
        <v>0</v>
      </c>
      <c r="L33088" s="18">
        <v>1</v>
      </c>
      <c r="M33088" s="25">
        <v>3.4763800670547525E-2</v>
      </c>
      <c r="N33088" s="25">
        <f>IF(Introduction!$M$14="Oui",ProdPV*Profils!M33088/Param!$O$4/4,MIN(PuissanceOnduleur,PuissancePV*Profils!M33088)*Param!$O$3/Param!$O$4/4)</f>
        <v>0</v>
      </c>
      <c r="O33088" s="24" t="e">
        <f t="shared" si="3097"/>
        <v>#VALUE!</v>
      </c>
      <c r="P33088" s="29" t="e">
        <f t="shared" si="3101"/>
        <v>#VALUE!</v>
      </c>
      <c r="Q33088" s="29" t="e">
        <f t="shared" si="3102"/>
        <v>#VALUE!</v>
      </c>
      <c r="R33088" s="26" t="e">
        <f t="shared" si="3098"/>
        <v>#VALUE!</v>
      </c>
    </row>
    <row r="33089" spans="1:18" x14ac:dyDescent="0.25">
      <c r="A33089" s="11">
        <v>43810.614583333336</v>
      </c>
      <c r="B33089" s="16">
        <v>2019</v>
      </c>
      <c r="C33089" s="16">
        <v>12</v>
      </c>
      <c r="D33089" s="16">
        <v>11</v>
      </c>
      <c r="E33089" s="16">
        <v>15</v>
      </c>
      <c r="F33089" s="16">
        <v>45</v>
      </c>
      <c r="G33089" s="11">
        <f t="shared" si="3099"/>
        <v>43810.65625</v>
      </c>
      <c r="H33089" s="11">
        <f t="shared" si="3100"/>
        <v>43810.666666666664</v>
      </c>
      <c r="I33089" s="17">
        <v>3.2908799999999999E-5</v>
      </c>
      <c r="J33089" s="17">
        <v>2.7484999999999999E-5</v>
      </c>
      <c r="K33089" s="18">
        <v>0</v>
      </c>
      <c r="L33089" s="18">
        <v>1</v>
      </c>
      <c r="M33089" s="25">
        <v>2.2694174734513364E-2</v>
      </c>
      <c r="N33089" s="25">
        <f>IF(Introduction!$M$14="Oui",ProdPV*Profils!M33089/Param!$O$4/4,MIN(PuissanceOnduleur,PuissancePV*Profils!M33089)*Param!$O$3/Param!$O$4/4)</f>
        <v>0</v>
      </c>
      <c r="O33089" s="24" t="e">
        <f t="shared" si="3097"/>
        <v>#VALUE!</v>
      </c>
      <c r="P33089" s="29" t="e">
        <f t="shared" si="3101"/>
        <v>#VALUE!</v>
      </c>
      <c r="Q33089" s="29" t="e">
        <f t="shared" si="3102"/>
        <v>#VALUE!</v>
      </c>
      <c r="R33089" s="26" t="e">
        <f t="shared" si="3098"/>
        <v>#VALUE!</v>
      </c>
    </row>
    <row r="33090" spans="1:18" x14ac:dyDescent="0.25">
      <c r="A33090" s="11">
        <v>43810.625</v>
      </c>
      <c r="B33090" s="16">
        <v>2019</v>
      </c>
      <c r="C33090" s="16">
        <v>12</v>
      </c>
      <c r="D33090" s="16">
        <v>11</v>
      </c>
      <c r="E33090" s="16">
        <v>16</v>
      </c>
      <c r="F33090" s="16">
        <v>0</v>
      </c>
      <c r="G33090" s="11">
        <f t="shared" si="3099"/>
        <v>43810.666666666664</v>
      </c>
      <c r="H33090" s="11">
        <f t="shared" si="3100"/>
        <v>43810.677083333328</v>
      </c>
      <c r="I33090" s="17">
        <v>3.3680699999999998E-5</v>
      </c>
      <c r="J33090" s="17">
        <v>2.5539599999999999E-5</v>
      </c>
      <c r="K33090" s="18">
        <v>0</v>
      </c>
      <c r="L33090" s="18">
        <v>1</v>
      </c>
      <c r="M33090" s="25">
        <v>1.2506271725400536E-2</v>
      </c>
      <c r="N33090" s="25">
        <f>IF(Introduction!$M$14="Oui",ProdPV*Profils!M33090/Param!$O$4/4,MIN(PuissanceOnduleur,PuissancePV*Profils!M33090)*Param!$O$3/Param!$O$4/4)</f>
        <v>0</v>
      </c>
      <c r="O33090" s="24" t="e">
        <f t="shared" ref="O33090:O33153" si="3103">IF(Compteur="mono",I33090*EAV,IF(EAV_Lo&lt;1.3*EAV_Hi&lt;1.3,I33090,J33090)*IF(K33090=1,(EAV_Lo+$Y$3)/$X$3,(EAV_Hi+$Y$4)/$X$4))</f>
        <v>#VALUE!</v>
      </c>
      <c r="P33090" s="29" t="e">
        <f t="shared" si="3101"/>
        <v>#VALUE!</v>
      </c>
      <c r="Q33090" s="29" t="e">
        <f t="shared" si="3102"/>
        <v>#VALUE!</v>
      </c>
      <c r="R33090" s="26" t="e">
        <f t="shared" ref="R33090:R33153" si="3104">IF(O33090&gt;=N33090,N33090,IF(N33090&gt;O33090,O33090))</f>
        <v>#VALUE!</v>
      </c>
    </row>
    <row r="33091" spans="1:18" x14ac:dyDescent="0.25">
      <c r="A33091" s="11">
        <v>43810.635416666664</v>
      </c>
      <c r="B33091" s="16">
        <v>2019</v>
      </c>
      <c r="C33091" s="16">
        <v>12</v>
      </c>
      <c r="D33091" s="16">
        <v>11</v>
      </c>
      <c r="E33091" s="16">
        <v>16</v>
      </c>
      <c r="F33091" s="16">
        <v>15</v>
      </c>
      <c r="G33091" s="11">
        <f t="shared" ref="G33091:G33154" si="3105">A33091+TIME(1,0,0)</f>
        <v>43810.677083333328</v>
      </c>
      <c r="H33091" s="11">
        <f t="shared" ref="H33091:H33154" si="3106">G33091+TIME(0,15,0)</f>
        <v>43810.687499999993</v>
      </c>
      <c r="I33091" s="17">
        <v>3.4348499999999998E-5</v>
      </c>
      <c r="J33091" s="17">
        <v>2.5477400000000001E-5</v>
      </c>
      <c r="K33091" s="18">
        <v>0</v>
      </c>
      <c r="L33091" s="18">
        <v>1</v>
      </c>
      <c r="M33091" s="25">
        <v>4.8438078952949583E-3</v>
      </c>
      <c r="N33091" s="25">
        <f>IF(Introduction!$M$14="Oui",ProdPV*Profils!M33091/Param!$O$4/4,MIN(PuissanceOnduleur,PuissancePV*Profils!M33091)*Param!$O$3/Param!$O$4/4)</f>
        <v>0</v>
      </c>
      <c r="O33091" s="24" t="e">
        <f t="shared" si="3103"/>
        <v>#VALUE!</v>
      </c>
      <c r="P33091" s="29" t="e">
        <f t="shared" ref="P33091:P33154" si="3107">MAX(0,O33091-N33091)</f>
        <v>#VALUE!</v>
      </c>
      <c r="Q33091" s="29" t="e">
        <f t="shared" ref="Q33091:Q33154" si="3108">MAX(N33091-O33091,0)</f>
        <v>#VALUE!</v>
      </c>
      <c r="R33091" s="26" t="e">
        <f t="shared" si="3104"/>
        <v>#VALUE!</v>
      </c>
    </row>
    <row r="33092" spans="1:18" x14ac:dyDescent="0.25">
      <c r="A33092" s="11">
        <v>43810.645833333336</v>
      </c>
      <c r="B33092" s="16">
        <v>2019</v>
      </c>
      <c r="C33092" s="16">
        <v>12</v>
      </c>
      <c r="D33092" s="16">
        <v>11</v>
      </c>
      <c r="E33092" s="16">
        <v>16</v>
      </c>
      <c r="F33092" s="16">
        <v>30</v>
      </c>
      <c r="G33092" s="11">
        <f t="shared" si="3105"/>
        <v>43810.6875</v>
      </c>
      <c r="H33092" s="11">
        <f t="shared" si="3106"/>
        <v>43810.697916666664</v>
      </c>
      <c r="I33092" s="17">
        <v>3.97047E-5</v>
      </c>
      <c r="J33092" s="17">
        <v>2.7494000000000001E-5</v>
      </c>
      <c r="K33092" s="18">
        <v>0</v>
      </c>
      <c r="L33092" s="18">
        <v>1</v>
      </c>
      <c r="M33092" s="25">
        <v>1.1555618706365833E-3</v>
      </c>
      <c r="N33092" s="25">
        <f>IF(Introduction!$M$14="Oui",ProdPV*Profils!M33092/Param!$O$4/4,MIN(PuissanceOnduleur,PuissancePV*Profils!M33092)*Param!$O$3/Param!$O$4/4)</f>
        <v>0</v>
      </c>
      <c r="O33092" s="24" t="e">
        <f t="shared" si="3103"/>
        <v>#VALUE!</v>
      </c>
      <c r="P33092" s="29" t="e">
        <f t="shared" si="3107"/>
        <v>#VALUE!</v>
      </c>
      <c r="Q33092" s="29" t="e">
        <f t="shared" si="3108"/>
        <v>#VALUE!</v>
      </c>
      <c r="R33092" s="26" t="e">
        <f t="shared" si="3104"/>
        <v>#VALUE!</v>
      </c>
    </row>
    <row r="33093" spans="1:18" x14ac:dyDescent="0.25">
      <c r="A33093" s="11">
        <v>43810.65625</v>
      </c>
      <c r="B33093" s="16">
        <v>2019</v>
      </c>
      <c r="C33093" s="16">
        <v>12</v>
      </c>
      <c r="D33093" s="16">
        <v>11</v>
      </c>
      <c r="E33093" s="16">
        <v>16</v>
      </c>
      <c r="F33093" s="16">
        <v>45</v>
      </c>
      <c r="G33093" s="11">
        <f t="shared" si="3105"/>
        <v>43810.697916666664</v>
      </c>
      <c r="H33093" s="11">
        <f t="shared" si="3106"/>
        <v>43810.708333333328</v>
      </c>
      <c r="I33093" s="17">
        <v>4.2191799999999998E-5</v>
      </c>
      <c r="J33093" s="17">
        <v>2.9643799999999999E-5</v>
      </c>
      <c r="K33093" s="18">
        <v>0</v>
      </c>
      <c r="L33093" s="18">
        <v>1</v>
      </c>
      <c r="M33093" s="25">
        <v>0</v>
      </c>
      <c r="N33093" s="25">
        <f>IF(Introduction!$M$14="Oui",ProdPV*Profils!M33093/Param!$O$4/4,MIN(PuissanceOnduleur,PuissancePV*Profils!M33093)*Param!$O$3/Param!$O$4/4)</f>
        <v>0</v>
      </c>
      <c r="O33093" s="24" t="e">
        <f t="shared" si="3103"/>
        <v>#VALUE!</v>
      </c>
      <c r="P33093" s="29" t="e">
        <f t="shared" si="3107"/>
        <v>#VALUE!</v>
      </c>
      <c r="Q33093" s="29" t="e">
        <f t="shared" si="3108"/>
        <v>#VALUE!</v>
      </c>
      <c r="R33093" s="26" t="e">
        <f t="shared" si="3104"/>
        <v>#VALUE!</v>
      </c>
    </row>
    <row r="33094" spans="1:18" x14ac:dyDescent="0.25">
      <c r="A33094" s="11">
        <v>43810.666666666664</v>
      </c>
      <c r="B33094" s="16">
        <v>2019</v>
      </c>
      <c r="C33094" s="16">
        <v>12</v>
      </c>
      <c r="D33094" s="16">
        <v>11</v>
      </c>
      <c r="E33094" s="16">
        <v>17</v>
      </c>
      <c r="F33094" s="16">
        <v>0</v>
      </c>
      <c r="G33094" s="11">
        <f t="shared" si="3105"/>
        <v>43810.708333333328</v>
      </c>
      <c r="H33094" s="11">
        <f t="shared" si="3106"/>
        <v>43810.718749999993</v>
      </c>
      <c r="I33094" s="17">
        <v>4.4626599999999997E-5</v>
      </c>
      <c r="J33094" s="17">
        <v>3.1906300000000003E-5</v>
      </c>
      <c r="K33094" s="18">
        <v>0</v>
      </c>
      <c r="L33094" s="18">
        <v>1</v>
      </c>
      <c r="M33094" s="25">
        <v>0</v>
      </c>
      <c r="N33094" s="25">
        <f>IF(Introduction!$M$14="Oui",ProdPV*Profils!M33094/Param!$O$4/4,MIN(PuissanceOnduleur,PuissancePV*Profils!M33094)*Param!$O$3/Param!$O$4/4)</f>
        <v>0</v>
      </c>
      <c r="O33094" s="24" t="e">
        <f t="shared" si="3103"/>
        <v>#VALUE!</v>
      </c>
      <c r="P33094" s="29" t="e">
        <f t="shared" si="3107"/>
        <v>#VALUE!</v>
      </c>
      <c r="Q33094" s="29" t="e">
        <f t="shared" si="3108"/>
        <v>#VALUE!</v>
      </c>
      <c r="R33094" s="26" t="e">
        <f t="shared" si="3104"/>
        <v>#VALUE!</v>
      </c>
    </row>
    <row r="33095" spans="1:18" x14ac:dyDescent="0.25">
      <c r="A33095" s="11">
        <v>43810.677083333336</v>
      </c>
      <c r="B33095" s="16">
        <v>2019</v>
      </c>
      <c r="C33095" s="16">
        <v>12</v>
      </c>
      <c r="D33095" s="16">
        <v>11</v>
      </c>
      <c r="E33095" s="16">
        <v>17</v>
      </c>
      <c r="F33095" s="16">
        <v>15</v>
      </c>
      <c r="G33095" s="11">
        <f t="shared" si="3105"/>
        <v>43810.71875</v>
      </c>
      <c r="H33095" s="11">
        <f t="shared" si="3106"/>
        <v>43810.729166666664</v>
      </c>
      <c r="I33095" s="17">
        <v>4.6518699999999999E-5</v>
      </c>
      <c r="J33095" s="17">
        <v>3.4359500000000002E-5</v>
      </c>
      <c r="K33095" s="18">
        <v>0</v>
      </c>
      <c r="L33095" s="18">
        <v>1</v>
      </c>
      <c r="M33095" s="25">
        <v>0</v>
      </c>
      <c r="N33095" s="25">
        <f>IF(Introduction!$M$14="Oui",ProdPV*Profils!M33095/Param!$O$4/4,MIN(PuissanceOnduleur,PuissancePV*Profils!M33095)*Param!$O$3/Param!$O$4/4)</f>
        <v>0</v>
      </c>
      <c r="O33095" s="24" t="e">
        <f t="shared" si="3103"/>
        <v>#VALUE!</v>
      </c>
      <c r="P33095" s="29" t="e">
        <f t="shared" si="3107"/>
        <v>#VALUE!</v>
      </c>
      <c r="Q33095" s="29" t="e">
        <f t="shared" si="3108"/>
        <v>#VALUE!</v>
      </c>
      <c r="R33095" s="26" t="e">
        <f t="shared" si="3104"/>
        <v>#VALUE!</v>
      </c>
    </row>
    <row r="33096" spans="1:18" x14ac:dyDescent="0.25">
      <c r="A33096" s="11">
        <v>43810.6875</v>
      </c>
      <c r="B33096" s="16">
        <v>2019</v>
      </c>
      <c r="C33096" s="16">
        <v>12</v>
      </c>
      <c r="D33096" s="16">
        <v>11</v>
      </c>
      <c r="E33096" s="16">
        <v>17</v>
      </c>
      <c r="F33096" s="16">
        <v>30</v>
      </c>
      <c r="G33096" s="11">
        <f t="shared" si="3105"/>
        <v>43810.729166666664</v>
      </c>
      <c r="H33096" s="11">
        <f t="shared" si="3106"/>
        <v>43810.739583333328</v>
      </c>
      <c r="I33096" s="17">
        <v>4.7908799999999998E-5</v>
      </c>
      <c r="J33096" s="17">
        <v>3.5420699999999998E-5</v>
      </c>
      <c r="K33096" s="18">
        <v>0</v>
      </c>
      <c r="L33096" s="18">
        <v>1</v>
      </c>
      <c r="M33096" s="25">
        <v>0</v>
      </c>
      <c r="N33096" s="25">
        <f>IF(Introduction!$M$14="Oui",ProdPV*Profils!M33096/Param!$O$4/4,MIN(PuissanceOnduleur,PuissancePV*Profils!M33096)*Param!$O$3/Param!$O$4/4)</f>
        <v>0</v>
      </c>
      <c r="O33096" s="24" t="e">
        <f t="shared" si="3103"/>
        <v>#VALUE!</v>
      </c>
      <c r="P33096" s="29" t="e">
        <f t="shared" si="3107"/>
        <v>#VALUE!</v>
      </c>
      <c r="Q33096" s="29" t="e">
        <f t="shared" si="3108"/>
        <v>#VALUE!</v>
      </c>
      <c r="R33096" s="26" t="e">
        <f t="shared" si="3104"/>
        <v>#VALUE!</v>
      </c>
    </row>
    <row r="33097" spans="1:18" x14ac:dyDescent="0.25">
      <c r="A33097" s="11">
        <v>43810.697916666664</v>
      </c>
      <c r="B33097" s="16">
        <v>2019</v>
      </c>
      <c r="C33097" s="16">
        <v>12</v>
      </c>
      <c r="D33097" s="16">
        <v>11</v>
      </c>
      <c r="E33097" s="16">
        <v>17</v>
      </c>
      <c r="F33097" s="16">
        <v>45</v>
      </c>
      <c r="G33097" s="11">
        <f t="shared" si="3105"/>
        <v>43810.739583333328</v>
      </c>
      <c r="H33097" s="11">
        <f t="shared" si="3106"/>
        <v>43810.749999999993</v>
      </c>
      <c r="I33097" s="17">
        <v>4.9036999999999998E-5</v>
      </c>
      <c r="J33097" s="17">
        <v>3.6402100000000002E-5</v>
      </c>
      <c r="K33097" s="18">
        <v>0</v>
      </c>
      <c r="L33097" s="18">
        <v>1</v>
      </c>
      <c r="M33097" s="25">
        <v>0</v>
      </c>
      <c r="N33097" s="25">
        <f>IF(Introduction!$M$14="Oui",ProdPV*Profils!M33097/Param!$O$4/4,MIN(PuissanceOnduleur,PuissancePV*Profils!M33097)*Param!$O$3/Param!$O$4/4)</f>
        <v>0</v>
      </c>
      <c r="O33097" s="24" t="e">
        <f t="shared" si="3103"/>
        <v>#VALUE!</v>
      </c>
      <c r="P33097" s="29" t="e">
        <f t="shared" si="3107"/>
        <v>#VALUE!</v>
      </c>
      <c r="Q33097" s="29" t="e">
        <f t="shared" si="3108"/>
        <v>#VALUE!</v>
      </c>
      <c r="R33097" s="26" t="e">
        <f t="shared" si="3104"/>
        <v>#VALUE!</v>
      </c>
    </row>
    <row r="33098" spans="1:18" x14ac:dyDescent="0.25">
      <c r="A33098" s="11">
        <v>43810.708333333336</v>
      </c>
      <c r="B33098" s="16">
        <v>2019</v>
      </c>
      <c r="C33098" s="16">
        <v>12</v>
      </c>
      <c r="D33098" s="16">
        <v>11</v>
      </c>
      <c r="E33098" s="16">
        <v>18</v>
      </c>
      <c r="F33098" s="16">
        <v>0</v>
      </c>
      <c r="G33098" s="11">
        <f t="shared" si="3105"/>
        <v>43810.75</v>
      </c>
      <c r="H33098" s="11">
        <f t="shared" si="3106"/>
        <v>43810.760416666664</v>
      </c>
      <c r="I33098" s="17">
        <v>5.0172900000000002E-5</v>
      </c>
      <c r="J33098" s="17">
        <v>3.6745800000000003E-5</v>
      </c>
      <c r="K33098" s="18">
        <v>0</v>
      </c>
      <c r="L33098" s="18">
        <v>1</v>
      </c>
      <c r="M33098" s="25">
        <v>0</v>
      </c>
      <c r="N33098" s="25">
        <f>IF(Introduction!$M$14="Oui",ProdPV*Profils!M33098/Param!$O$4/4,MIN(PuissanceOnduleur,PuissancePV*Profils!M33098)*Param!$O$3/Param!$O$4/4)</f>
        <v>0</v>
      </c>
      <c r="O33098" s="24" t="e">
        <f t="shared" si="3103"/>
        <v>#VALUE!</v>
      </c>
      <c r="P33098" s="29" t="e">
        <f t="shared" si="3107"/>
        <v>#VALUE!</v>
      </c>
      <c r="Q33098" s="29" t="e">
        <f t="shared" si="3108"/>
        <v>#VALUE!</v>
      </c>
      <c r="R33098" s="26" t="e">
        <f t="shared" si="3104"/>
        <v>#VALUE!</v>
      </c>
    </row>
    <row r="33099" spans="1:18" x14ac:dyDescent="0.25">
      <c r="A33099" s="11">
        <v>43810.71875</v>
      </c>
      <c r="B33099" s="16">
        <v>2019</v>
      </c>
      <c r="C33099" s="16">
        <v>12</v>
      </c>
      <c r="D33099" s="16">
        <v>11</v>
      </c>
      <c r="E33099" s="16">
        <v>18</v>
      </c>
      <c r="F33099" s="16">
        <v>15</v>
      </c>
      <c r="G33099" s="11">
        <f t="shared" si="3105"/>
        <v>43810.760416666664</v>
      </c>
      <c r="H33099" s="11">
        <f t="shared" si="3106"/>
        <v>43810.770833333328</v>
      </c>
      <c r="I33099" s="17">
        <v>5.0711499999999997E-5</v>
      </c>
      <c r="J33099" s="17">
        <v>3.7546699999999997E-5</v>
      </c>
      <c r="K33099" s="18">
        <v>0</v>
      </c>
      <c r="L33099" s="18">
        <v>1</v>
      </c>
      <c r="M33099" s="25">
        <v>0</v>
      </c>
      <c r="N33099" s="25">
        <f>IF(Introduction!$M$14="Oui",ProdPV*Profils!M33099/Param!$O$4/4,MIN(PuissanceOnduleur,PuissancePV*Profils!M33099)*Param!$O$3/Param!$O$4/4)</f>
        <v>0</v>
      </c>
      <c r="O33099" s="24" t="e">
        <f t="shared" si="3103"/>
        <v>#VALUE!</v>
      </c>
      <c r="P33099" s="29" t="e">
        <f t="shared" si="3107"/>
        <v>#VALUE!</v>
      </c>
      <c r="Q33099" s="29" t="e">
        <f t="shared" si="3108"/>
        <v>#VALUE!</v>
      </c>
      <c r="R33099" s="26" t="e">
        <f t="shared" si="3104"/>
        <v>#VALUE!</v>
      </c>
    </row>
    <row r="33100" spans="1:18" x14ac:dyDescent="0.25">
      <c r="A33100" s="11">
        <v>43810.729166666664</v>
      </c>
      <c r="B33100" s="16">
        <v>2019</v>
      </c>
      <c r="C33100" s="16">
        <v>12</v>
      </c>
      <c r="D33100" s="16">
        <v>11</v>
      </c>
      <c r="E33100" s="16">
        <v>18</v>
      </c>
      <c r="F33100" s="16">
        <v>30</v>
      </c>
      <c r="G33100" s="11">
        <f t="shared" si="3105"/>
        <v>43810.770833333328</v>
      </c>
      <c r="H33100" s="11">
        <f t="shared" si="3106"/>
        <v>43810.781249999993</v>
      </c>
      <c r="I33100" s="17">
        <v>5.02553E-5</v>
      </c>
      <c r="J33100" s="17">
        <v>3.7666200000000002E-5</v>
      </c>
      <c r="K33100" s="18">
        <v>0</v>
      </c>
      <c r="L33100" s="18">
        <v>1</v>
      </c>
      <c r="M33100" s="25">
        <v>0</v>
      </c>
      <c r="N33100" s="25">
        <f>IF(Introduction!$M$14="Oui",ProdPV*Profils!M33100/Param!$O$4/4,MIN(PuissanceOnduleur,PuissancePV*Profils!M33100)*Param!$O$3/Param!$O$4/4)</f>
        <v>0</v>
      </c>
      <c r="O33100" s="24" t="e">
        <f t="shared" si="3103"/>
        <v>#VALUE!</v>
      </c>
      <c r="P33100" s="29" t="e">
        <f t="shared" si="3107"/>
        <v>#VALUE!</v>
      </c>
      <c r="Q33100" s="29" t="e">
        <f t="shared" si="3108"/>
        <v>#VALUE!</v>
      </c>
      <c r="R33100" s="26" t="e">
        <f t="shared" si="3104"/>
        <v>#VALUE!</v>
      </c>
    </row>
    <row r="33101" spans="1:18" x14ac:dyDescent="0.25">
      <c r="A33101" s="11">
        <v>43810.739583333336</v>
      </c>
      <c r="B33101" s="16">
        <v>2019</v>
      </c>
      <c r="C33101" s="16">
        <v>12</v>
      </c>
      <c r="D33101" s="16">
        <v>11</v>
      </c>
      <c r="E33101" s="16">
        <v>18</v>
      </c>
      <c r="F33101" s="16">
        <v>45</v>
      </c>
      <c r="G33101" s="11">
        <f t="shared" si="3105"/>
        <v>43810.78125</v>
      </c>
      <c r="H33101" s="11">
        <f t="shared" si="3106"/>
        <v>43810.791666666664</v>
      </c>
      <c r="I33101" s="17">
        <v>4.9720099999999999E-5</v>
      </c>
      <c r="J33101" s="17">
        <v>3.7586799999999997E-5</v>
      </c>
      <c r="K33101" s="18">
        <v>0</v>
      </c>
      <c r="L33101" s="18">
        <v>1</v>
      </c>
      <c r="M33101" s="25">
        <v>0</v>
      </c>
      <c r="N33101" s="25">
        <f>IF(Introduction!$M$14="Oui",ProdPV*Profils!M33101/Param!$O$4/4,MIN(PuissanceOnduleur,PuissancePV*Profils!M33101)*Param!$O$3/Param!$O$4/4)</f>
        <v>0</v>
      </c>
      <c r="O33101" s="24" t="e">
        <f t="shared" si="3103"/>
        <v>#VALUE!</v>
      </c>
      <c r="P33101" s="29" t="e">
        <f t="shared" si="3107"/>
        <v>#VALUE!</v>
      </c>
      <c r="Q33101" s="29" t="e">
        <f t="shared" si="3108"/>
        <v>#VALUE!</v>
      </c>
      <c r="R33101" s="26" t="e">
        <f t="shared" si="3104"/>
        <v>#VALUE!</v>
      </c>
    </row>
    <row r="33102" spans="1:18" x14ac:dyDescent="0.25">
      <c r="A33102" s="11">
        <v>43810.75</v>
      </c>
      <c r="B33102" s="16">
        <v>2019</v>
      </c>
      <c r="C33102" s="16">
        <v>12</v>
      </c>
      <c r="D33102" s="16">
        <v>11</v>
      </c>
      <c r="E33102" s="16">
        <v>19</v>
      </c>
      <c r="F33102" s="16">
        <v>0</v>
      </c>
      <c r="G33102" s="11">
        <f t="shared" si="3105"/>
        <v>43810.791666666664</v>
      </c>
      <c r="H33102" s="11">
        <f t="shared" si="3106"/>
        <v>43810.802083333328</v>
      </c>
      <c r="I33102" s="17">
        <v>4.9510299999999999E-5</v>
      </c>
      <c r="J33102" s="17">
        <v>3.7075500000000001E-5</v>
      </c>
      <c r="K33102" s="18">
        <v>0</v>
      </c>
      <c r="L33102" s="18">
        <v>1</v>
      </c>
      <c r="M33102" s="25">
        <v>0</v>
      </c>
      <c r="N33102" s="25">
        <f>IF(Introduction!$M$14="Oui",ProdPV*Profils!M33102/Param!$O$4/4,MIN(PuissanceOnduleur,PuissancePV*Profils!M33102)*Param!$O$3/Param!$O$4/4)</f>
        <v>0</v>
      </c>
      <c r="O33102" s="24" t="e">
        <f t="shared" si="3103"/>
        <v>#VALUE!</v>
      </c>
      <c r="P33102" s="29" t="e">
        <f t="shared" si="3107"/>
        <v>#VALUE!</v>
      </c>
      <c r="Q33102" s="29" t="e">
        <f t="shared" si="3108"/>
        <v>#VALUE!</v>
      </c>
      <c r="R33102" s="26" t="e">
        <f t="shared" si="3104"/>
        <v>#VALUE!</v>
      </c>
    </row>
    <row r="33103" spans="1:18" x14ac:dyDescent="0.25">
      <c r="A33103" s="11">
        <v>43810.760416666664</v>
      </c>
      <c r="B33103" s="16">
        <v>2019</v>
      </c>
      <c r="C33103" s="16">
        <v>12</v>
      </c>
      <c r="D33103" s="16">
        <v>11</v>
      </c>
      <c r="E33103" s="16">
        <v>19</v>
      </c>
      <c r="F33103" s="16">
        <v>15</v>
      </c>
      <c r="G33103" s="11">
        <f t="shared" si="3105"/>
        <v>43810.802083333328</v>
      </c>
      <c r="H33103" s="11">
        <f t="shared" si="3106"/>
        <v>43810.812499999993</v>
      </c>
      <c r="I33103" s="17">
        <v>4.8596300000000001E-5</v>
      </c>
      <c r="J33103" s="17">
        <v>3.6729500000000001E-5</v>
      </c>
      <c r="K33103" s="18">
        <v>0</v>
      </c>
      <c r="L33103" s="18">
        <v>1</v>
      </c>
      <c r="M33103" s="25">
        <v>0</v>
      </c>
      <c r="N33103" s="25">
        <f>IF(Introduction!$M$14="Oui",ProdPV*Profils!M33103/Param!$O$4/4,MIN(PuissanceOnduleur,PuissancePV*Profils!M33103)*Param!$O$3/Param!$O$4/4)</f>
        <v>0</v>
      </c>
      <c r="O33103" s="24" t="e">
        <f t="shared" si="3103"/>
        <v>#VALUE!</v>
      </c>
      <c r="P33103" s="29" t="e">
        <f t="shared" si="3107"/>
        <v>#VALUE!</v>
      </c>
      <c r="Q33103" s="29" t="e">
        <f t="shared" si="3108"/>
        <v>#VALUE!</v>
      </c>
      <c r="R33103" s="26" t="e">
        <f t="shared" si="3104"/>
        <v>#VALUE!</v>
      </c>
    </row>
    <row r="33104" spans="1:18" x14ac:dyDescent="0.25">
      <c r="A33104" s="11">
        <v>43810.770833333336</v>
      </c>
      <c r="B33104" s="16">
        <v>2019</v>
      </c>
      <c r="C33104" s="16">
        <v>12</v>
      </c>
      <c r="D33104" s="16">
        <v>11</v>
      </c>
      <c r="E33104" s="16">
        <v>19</v>
      </c>
      <c r="F33104" s="16">
        <v>30</v>
      </c>
      <c r="G33104" s="11">
        <f t="shared" si="3105"/>
        <v>43810.8125</v>
      </c>
      <c r="H33104" s="11">
        <f t="shared" si="3106"/>
        <v>43810.822916666664</v>
      </c>
      <c r="I33104" s="17">
        <v>4.7854900000000002E-5</v>
      </c>
      <c r="J33104" s="17">
        <v>3.6248399999999997E-5</v>
      </c>
      <c r="K33104" s="18">
        <v>0</v>
      </c>
      <c r="L33104" s="18">
        <v>1</v>
      </c>
      <c r="M33104" s="25">
        <v>0</v>
      </c>
      <c r="N33104" s="25">
        <f>IF(Introduction!$M$14="Oui",ProdPV*Profils!M33104/Param!$O$4/4,MIN(PuissanceOnduleur,PuissancePV*Profils!M33104)*Param!$O$3/Param!$O$4/4)</f>
        <v>0</v>
      </c>
      <c r="O33104" s="24" t="e">
        <f t="shared" si="3103"/>
        <v>#VALUE!</v>
      </c>
      <c r="P33104" s="29" t="e">
        <f t="shared" si="3107"/>
        <v>#VALUE!</v>
      </c>
      <c r="Q33104" s="29" t="e">
        <f t="shared" si="3108"/>
        <v>#VALUE!</v>
      </c>
      <c r="R33104" s="26" t="e">
        <f t="shared" si="3104"/>
        <v>#VALUE!</v>
      </c>
    </row>
    <row r="33105" spans="1:18" x14ac:dyDescent="0.25">
      <c r="A33105" s="11">
        <v>43810.78125</v>
      </c>
      <c r="B33105" s="16">
        <v>2019</v>
      </c>
      <c r="C33105" s="16">
        <v>12</v>
      </c>
      <c r="D33105" s="16">
        <v>11</v>
      </c>
      <c r="E33105" s="16">
        <v>19</v>
      </c>
      <c r="F33105" s="16">
        <v>45</v>
      </c>
      <c r="G33105" s="11">
        <f t="shared" si="3105"/>
        <v>43810.822916666664</v>
      </c>
      <c r="H33105" s="11">
        <f t="shared" si="3106"/>
        <v>43810.833333333328</v>
      </c>
      <c r="I33105" s="17">
        <v>4.72703E-5</v>
      </c>
      <c r="J33105" s="17">
        <v>3.561E-5</v>
      </c>
      <c r="K33105" s="18">
        <v>0</v>
      </c>
      <c r="L33105" s="18">
        <v>1</v>
      </c>
      <c r="M33105" s="25">
        <v>0</v>
      </c>
      <c r="N33105" s="25">
        <f>IF(Introduction!$M$14="Oui",ProdPV*Profils!M33105/Param!$O$4/4,MIN(PuissanceOnduleur,PuissancePV*Profils!M33105)*Param!$O$3/Param!$O$4/4)</f>
        <v>0</v>
      </c>
      <c r="O33105" s="24" t="e">
        <f t="shared" si="3103"/>
        <v>#VALUE!</v>
      </c>
      <c r="P33105" s="29" t="e">
        <f t="shared" si="3107"/>
        <v>#VALUE!</v>
      </c>
      <c r="Q33105" s="29" t="e">
        <f t="shared" si="3108"/>
        <v>#VALUE!</v>
      </c>
      <c r="R33105" s="26" t="e">
        <f t="shared" si="3104"/>
        <v>#VALUE!</v>
      </c>
    </row>
    <row r="33106" spans="1:18" x14ac:dyDescent="0.25">
      <c r="A33106" s="11">
        <v>43810.791666666664</v>
      </c>
      <c r="B33106" s="16">
        <v>2019</v>
      </c>
      <c r="C33106" s="16">
        <v>12</v>
      </c>
      <c r="D33106" s="16">
        <v>11</v>
      </c>
      <c r="E33106" s="16">
        <v>20</v>
      </c>
      <c r="F33106" s="16">
        <v>0</v>
      </c>
      <c r="G33106" s="11">
        <f t="shared" si="3105"/>
        <v>43810.833333333328</v>
      </c>
      <c r="H33106" s="11">
        <f t="shared" si="3106"/>
        <v>43810.843749999993</v>
      </c>
      <c r="I33106" s="17">
        <v>4.6057899999999998E-5</v>
      </c>
      <c r="J33106" s="17">
        <v>3.4489900000000003E-5</v>
      </c>
      <c r="K33106" s="18">
        <v>0</v>
      </c>
      <c r="L33106" s="18">
        <v>1</v>
      </c>
      <c r="M33106" s="25">
        <v>0</v>
      </c>
      <c r="N33106" s="25">
        <f>IF(Introduction!$M$14="Oui",ProdPV*Profils!M33106/Param!$O$4/4,MIN(PuissanceOnduleur,PuissancePV*Profils!M33106)*Param!$O$3/Param!$O$4/4)</f>
        <v>0</v>
      </c>
      <c r="O33106" s="24" t="e">
        <f t="shared" si="3103"/>
        <v>#VALUE!</v>
      </c>
      <c r="P33106" s="29" t="e">
        <f t="shared" si="3107"/>
        <v>#VALUE!</v>
      </c>
      <c r="Q33106" s="29" t="e">
        <f t="shared" si="3108"/>
        <v>#VALUE!</v>
      </c>
      <c r="R33106" s="26" t="e">
        <f t="shared" si="3104"/>
        <v>#VALUE!</v>
      </c>
    </row>
    <row r="33107" spans="1:18" x14ac:dyDescent="0.25">
      <c r="A33107" s="11">
        <v>43810.802083333336</v>
      </c>
      <c r="B33107" s="16">
        <v>2019</v>
      </c>
      <c r="C33107" s="16">
        <v>12</v>
      </c>
      <c r="D33107" s="16">
        <v>11</v>
      </c>
      <c r="E33107" s="16">
        <v>20</v>
      </c>
      <c r="F33107" s="16">
        <v>15</v>
      </c>
      <c r="G33107" s="11">
        <f t="shared" si="3105"/>
        <v>43810.84375</v>
      </c>
      <c r="H33107" s="11">
        <f t="shared" si="3106"/>
        <v>43810.854166666664</v>
      </c>
      <c r="I33107" s="17">
        <v>4.4857500000000002E-5</v>
      </c>
      <c r="J33107" s="17">
        <v>3.3492299999999998E-5</v>
      </c>
      <c r="K33107" s="18">
        <v>0</v>
      </c>
      <c r="L33107" s="18">
        <v>1</v>
      </c>
      <c r="M33107" s="25">
        <v>0</v>
      </c>
      <c r="N33107" s="25">
        <f>IF(Introduction!$M$14="Oui",ProdPV*Profils!M33107/Param!$O$4/4,MIN(PuissanceOnduleur,PuissancePV*Profils!M33107)*Param!$O$3/Param!$O$4/4)</f>
        <v>0</v>
      </c>
      <c r="O33107" s="24" t="e">
        <f t="shared" si="3103"/>
        <v>#VALUE!</v>
      </c>
      <c r="P33107" s="29" t="e">
        <f t="shared" si="3107"/>
        <v>#VALUE!</v>
      </c>
      <c r="Q33107" s="29" t="e">
        <f t="shared" si="3108"/>
        <v>#VALUE!</v>
      </c>
      <c r="R33107" s="26" t="e">
        <f t="shared" si="3104"/>
        <v>#VALUE!</v>
      </c>
    </row>
    <row r="33108" spans="1:18" x14ac:dyDescent="0.25">
      <c r="A33108" s="11">
        <v>43810.8125</v>
      </c>
      <c r="B33108" s="16">
        <v>2019</v>
      </c>
      <c r="C33108" s="16">
        <v>12</v>
      </c>
      <c r="D33108" s="16">
        <v>11</v>
      </c>
      <c r="E33108" s="16">
        <v>20</v>
      </c>
      <c r="F33108" s="16">
        <v>30</v>
      </c>
      <c r="G33108" s="11">
        <f t="shared" si="3105"/>
        <v>43810.854166666664</v>
      </c>
      <c r="H33108" s="11">
        <f t="shared" si="3106"/>
        <v>43810.864583333328</v>
      </c>
      <c r="I33108" s="17">
        <v>4.4041800000000002E-5</v>
      </c>
      <c r="J33108" s="17">
        <v>3.3021600000000002E-5</v>
      </c>
      <c r="K33108" s="18">
        <v>0</v>
      </c>
      <c r="L33108" s="18">
        <v>1</v>
      </c>
      <c r="M33108" s="25">
        <v>0</v>
      </c>
      <c r="N33108" s="25">
        <f>IF(Introduction!$M$14="Oui",ProdPV*Profils!M33108/Param!$O$4/4,MIN(PuissanceOnduleur,PuissancePV*Profils!M33108)*Param!$O$3/Param!$O$4/4)</f>
        <v>0</v>
      </c>
      <c r="O33108" s="24" t="e">
        <f t="shared" si="3103"/>
        <v>#VALUE!</v>
      </c>
      <c r="P33108" s="29" t="e">
        <f t="shared" si="3107"/>
        <v>#VALUE!</v>
      </c>
      <c r="Q33108" s="29" t="e">
        <f t="shared" si="3108"/>
        <v>#VALUE!</v>
      </c>
      <c r="R33108" s="26" t="e">
        <f t="shared" si="3104"/>
        <v>#VALUE!</v>
      </c>
    </row>
    <row r="33109" spans="1:18" x14ac:dyDescent="0.25">
      <c r="A33109" s="11">
        <v>43810.822916666664</v>
      </c>
      <c r="B33109" s="16">
        <v>2019</v>
      </c>
      <c r="C33109" s="16">
        <v>12</v>
      </c>
      <c r="D33109" s="16">
        <v>11</v>
      </c>
      <c r="E33109" s="16">
        <v>20</v>
      </c>
      <c r="F33109" s="16">
        <v>45</v>
      </c>
      <c r="G33109" s="11">
        <f t="shared" si="3105"/>
        <v>43810.864583333328</v>
      </c>
      <c r="H33109" s="11">
        <f t="shared" si="3106"/>
        <v>43810.874999999993</v>
      </c>
      <c r="I33109" s="17">
        <v>4.3484800000000001E-5</v>
      </c>
      <c r="J33109" s="17">
        <v>3.3068300000000003E-5</v>
      </c>
      <c r="K33109" s="18">
        <v>0</v>
      </c>
      <c r="L33109" s="18">
        <v>1</v>
      </c>
      <c r="M33109" s="25">
        <v>0</v>
      </c>
      <c r="N33109" s="25">
        <f>IF(Introduction!$M$14="Oui",ProdPV*Profils!M33109/Param!$O$4/4,MIN(PuissanceOnduleur,PuissancePV*Profils!M33109)*Param!$O$3/Param!$O$4/4)</f>
        <v>0</v>
      </c>
      <c r="O33109" s="24" t="e">
        <f t="shared" si="3103"/>
        <v>#VALUE!</v>
      </c>
      <c r="P33109" s="29" t="e">
        <f t="shared" si="3107"/>
        <v>#VALUE!</v>
      </c>
      <c r="Q33109" s="29" t="e">
        <f t="shared" si="3108"/>
        <v>#VALUE!</v>
      </c>
      <c r="R33109" s="26" t="e">
        <f t="shared" si="3104"/>
        <v>#VALUE!</v>
      </c>
    </row>
    <row r="33110" spans="1:18" x14ac:dyDescent="0.25">
      <c r="A33110" s="11">
        <v>43810.833333333336</v>
      </c>
      <c r="B33110" s="16">
        <v>2019</v>
      </c>
      <c r="C33110" s="16">
        <v>12</v>
      </c>
      <c r="D33110" s="16">
        <v>11</v>
      </c>
      <c r="E33110" s="16">
        <v>21</v>
      </c>
      <c r="F33110" s="16">
        <v>0</v>
      </c>
      <c r="G33110" s="11">
        <f t="shared" si="3105"/>
        <v>43810.875</v>
      </c>
      <c r="H33110" s="11">
        <f t="shared" si="3106"/>
        <v>43810.885416666664</v>
      </c>
      <c r="I33110" s="17">
        <v>4.25543E-5</v>
      </c>
      <c r="J33110" s="17">
        <v>3.4228399999999999E-5</v>
      </c>
      <c r="K33110" s="18">
        <v>0</v>
      </c>
      <c r="L33110" s="18">
        <v>1</v>
      </c>
      <c r="M33110" s="25">
        <v>0</v>
      </c>
      <c r="N33110" s="25">
        <f>IF(Introduction!$M$14="Oui",ProdPV*Profils!M33110/Param!$O$4/4,MIN(PuissanceOnduleur,PuissancePV*Profils!M33110)*Param!$O$3/Param!$O$4/4)</f>
        <v>0</v>
      </c>
      <c r="O33110" s="24" t="e">
        <f t="shared" si="3103"/>
        <v>#VALUE!</v>
      </c>
      <c r="P33110" s="29" t="e">
        <f t="shared" si="3107"/>
        <v>#VALUE!</v>
      </c>
      <c r="Q33110" s="29" t="e">
        <f t="shared" si="3108"/>
        <v>#VALUE!</v>
      </c>
      <c r="R33110" s="26" t="e">
        <f t="shared" si="3104"/>
        <v>#VALUE!</v>
      </c>
    </row>
    <row r="33111" spans="1:18" x14ac:dyDescent="0.25">
      <c r="A33111" s="11">
        <v>43810.84375</v>
      </c>
      <c r="B33111" s="16">
        <v>2019</v>
      </c>
      <c r="C33111" s="16">
        <v>12</v>
      </c>
      <c r="D33111" s="16">
        <v>11</v>
      </c>
      <c r="E33111" s="16">
        <v>21</v>
      </c>
      <c r="F33111" s="16">
        <v>15</v>
      </c>
      <c r="G33111" s="11">
        <f t="shared" si="3105"/>
        <v>43810.885416666664</v>
      </c>
      <c r="H33111" s="11">
        <f t="shared" si="3106"/>
        <v>43810.895833333328</v>
      </c>
      <c r="I33111" s="17">
        <v>4.1430700000000003E-5</v>
      </c>
      <c r="J33111" s="17">
        <v>3.3973600000000003E-5</v>
      </c>
      <c r="K33111" s="18">
        <v>0</v>
      </c>
      <c r="L33111" s="18">
        <v>1</v>
      </c>
      <c r="M33111" s="25">
        <v>0</v>
      </c>
      <c r="N33111" s="25">
        <f>IF(Introduction!$M$14="Oui",ProdPV*Profils!M33111/Param!$O$4/4,MIN(PuissanceOnduleur,PuissancePV*Profils!M33111)*Param!$O$3/Param!$O$4/4)</f>
        <v>0</v>
      </c>
      <c r="O33111" s="24" t="e">
        <f t="shared" si="3103"/>
        <v>#VALUE!</v>
      </c>
      <c r="P33111" s="29" t="e">
        <f t="shared" si="3107"/>
        <v>#VALUE!</v>
      </c>
      <c r="Q33111" s="29" t="e">
        <f t="shared" si="3108"/>
        <v>#VALUE!</v>
      </c>
      <c r="R33111" s="26" t="e">
        <f t="shared" si="3104"/>
        <v>#VALUE!</v>
      </c>
    </row>
    <row r="33112" spans="1:18" x14ac:dyDescent="0.25">
      <c r="A33112" s="11">
        <v>43810.854166666664</v>
      </c>
      <c r="B33112" s="16">
        <v>2019</v>
      </c>
      <c r="C33112" s="16">
        <v>12</v>
      </c>
      <c r="D33112" s="16">
        <v>11</v>
      </c>
      <c r="E33112" s="16">
        <v>21</v>
      </c>
      <c r="F33112" s="16">
        <v>30</v>
      </c>
      <c r="G33112" s="11">
        <f t="shared" si="3105"/>
        <v>43810.895833333328</v>
      </c>
      <c r="H33112" s="11">
        <f t="shared" si="3106"/>
        <v>43810.906249999993</v>
      </c>
      <c r="I33112" s="17">
        <v>4.0479799999999998E-5</v>
      </c>
      <c r="J33112" s="17">
        <v>3.3581499999999997E-5</v>
      </c>
      <c r="K33112" s="18">
        <v>0</v>
      </c>
      <c r="L33112" s="18">
        <v>1</v>
      </c>
      <c r="M33112" s="25">
        <v>0</v>
      </c>
      <c r="N33112" s="25">
        <f>IF(Introduction!$M$14="Oui",ProdPV*Profils!M33112/Param!$O$4/4,MIN(PuissanceOnduleur,PuissancePV*Profils!M33112)*Param!$O$3/Param!$O$4/4)</f>
        <v>0</v>
      </c>
      <c r="O33112" s="24" t="e">
        <f t="shared" si="3103"/>
        <v>#VALUE!</v>
      </c>
      <c r="P33112" s="29" t="e">
        <f t="shared" si="3107"/>
        <v>#VALUE!</v>
      </c>
      <c r="Q33112" s="29" t="e">
        <f t="shared" si="3108"/>
        <v>#VALUE!</v>
      </c>
      <c r="R33112" s="26" t="e">
        <f t="shared" si="3104"/>
        <v>#VALUE!</v>
      </c>
    </row>
    <row r="33113" spans="1:18" x14ac:dyDescent="0.25">
      <c r="A33113" s="11">
        <v>43810.864583333336</v>
      </c>
      <c r="B33113" s="16">
        <v>2019</v>
      </c>
      <c r="C33113" s="16">
        <v>12</v>
      </c>
      <c r="D33113" s="16">
        <v>11</v>
      </c>
      <c r="E33113" s="16">
        <v>21</v>
      </c>
      <c r="F33113" s="16">
        <v>45</v>
      </c>
      <c r="G33113" s="11">
        <f t="shared" si="3105"/>
        <v>43810.90625</v>
      </c>
      <c r="H33113" s="11">
        <f t="shared" si="3106"/>
        <v>43810.916666666664</v>
      </c>
      <c r="I33113" s="17">
        <v>3.9963699999999998E-5</v>
      </c>
      <c r="J33113" s="17">
        <v>3.49087E-5</v>
      </c>
      <c r="K33113" s="18">
        <v>0</v>
      </c>
      <c r="L33113" s="18">
        <v>1</v>
      </c>
      <c r="M33113" s="25">
        <v>0</v>
      </c>
      <c r="N33113" s="25">
        <f>IF(Introduction!$M$14="Oui",ProdPV*Profils!M33113/Param!$O$4/4,MIN(PuissanceOnduleur,PuissancePV*Profils!M33113)*Param!$O$3/Param!$O$4/4)</f>
        <v>0</v>
      </c>
      <c r="O33113" s="24" t="e">
        <f t="shared" si="3103"/>
        <v>#VALUE!</v>
      </c>
      <c r="P33113" s="29" t="e">
        <f t="shared" si="3107"/>
        <v>#VALUE!</v>
      </c>
      <c r="Q33113" s="29" t="e">
        <f t="shared" si="3108"/>
        <v>#VALUE!</v>
      </c>
      <c r="R33113" s="26" t="e">
        <f t="shared" si="3104"/>
        <v>#VALUE!</v>
      </c>
    </row>
    <row r="33114" spans="1:18" x14ac:dyDescent="0.25">
      <c r="A33114" s="11">
        <v>43810.875</v>
      </c>
      <c r="B33114" s="16">
        <v>2019</v>
      </c>
      <c r="C33114" s="16">
        <v>12</v>
      </c>
      <c r="D33114" s="16">
        <v>11</v>
      </c>
      <c r="E33114" s="16">
        <v>22</v>
      </c>
      <c r="F33114" s="16">
        <v>0</v>
      </c>
      <c r="G33114" s="11">
        <f t="shared" si="3105"/>
        <v>43810.916666666664</v>
      </c>
      <c r="H33114" s="11">
        <f t="shared" si="3106"/>
        <v>43810.927083333328</v>
      </c>
      <c r="I33114" s="17">
        <v>3.8662899999999999E-5</v>
      </c>
      <c r="J33114" s="17">
        <v>4.6558599999999998E-5</v>
      </c>
      <c r="K33114" s="18">
        <v>1</v>
      </c>
      <c r="L33114" s="18">
        <v>0</v>
      </c>
      <c r="M33114" s="25">
        <v>0</v>
      </c>
      <c r="N33114" s="25">
        <f>IF(Introduction!$M$14="Oui",ProdPV*Profils!M33114/Param!$O$4/4,MIN(PuissanceOnduleur,PuissancePV*Profils!M33114)*Param!$O$3/Param!$O$4/4)</f>
        <v>0</v>
      </c>
      <c r="O33114" s="24" t="e">
        <f t="shared" si="3103"/>
        <v>#VALUE!</v>
      </c>
      <c r="P33114" s="29" t="e">
        <f t="shared" si="3107"/>
        <v>#VALUE!</v>
      </c>
      <c r="Q33114" s="29" t="e">
        <f t="shared" si="3108"/>
        <v>#VALUE!</v>
      </c>
      <c r="R33114" s="26" t="e">
        <f t="shared" si="3104"/>
        <v>#VALUE!</v>
      </c>
    </row>
    <row r="33115" spans="1:18" x14ac:dyDescent="0.25">
      <c r="A33115" s="11">
        <v>43810.885416666664</v>
      </c>
      <c r="B33115" s="16">
        <v>2019</v>
      </c>
      <c r="C33115" s="16">
        <v>12</v>
      </c>
      <c r="D33115" s="16">
        <v>11</v>
      </c>
      <c r="E33115" s="16">
        <v>22</v>
      </c>
      <c r="F33115" s="16">
        <v>15</v>
      </c>
      <c r="G33115" s="11">
        <f t="shared" si="3105"/>
        <v>43810.927083333328</v>
      </c>
      <c r="H33115" s="11">
        <f t="shared" si="3106"/>
        <v>43810.937499999993</v>
      </c>
      <c r="I33115" s="17">
        <v>3.7518999999999998E-5</v>
      </c>
      <c r="J33115" s="17">
        <v>6.0720400000000002E-5</v>
      </c>
      <c r="K33115" s="18">
        <v>1</v>
      </c>
      <c r="L33115" s="18">
        <v>0</v>
      </c>
      <c r="M33115" s="25">
        <v>0</v>
      </c>
      <c r="N33115" s="25">
        <f>IF(Introduction!$M$14="Oui",ProdPV*Profils!M33115/Param!$O$4/4,MIN(PuissanceOnduleur,PuissancePV*Profils!M33115)*Param!$O$3/Param!$O$4/4)</f>
        <v>0</v>
      </c>
      <c r="O33115" s="24" t="e">
        <f t="shared" si="3103"/>
        <v>#VALUE!</v>
      </c>
      <c r="P33115" s="29" t="e">
        <f t="shared" si="3107"/>
        <v>#VALUE!</v>
      </c>
      <c r="Q33115" s="29" t="e">
        <f t="shared" si="3108"/>
        <v>#VALUE!</v>
      </c>
      <c r="R33115" s="26" t="e">
        <f t="shared" si="3104"/>
        <v>#VALUE!</v>
      </c>
    </row>
    <row r="33116" spans="1:18" x14ac:dyDescent="0.25">
      <c r="A33116" s="11">
        <v>43810.895833333336</v>
      </c>
      <c r="B33116" s="16">
        <v>2019</v>
      </c>
      <c r="C33116" s="16">
        <v>12</v>
      </c>
      <c r="D33116" s="16">
        <v>11</v>
      </c>
      <c r="E33116" s="16">
        <v>22</v>
      </c>
      <c r="F33116" s="16">
        <v>30</v>
      </c>
      <c r="G33116" s="11">
        <f t="shared" si="3105"/>
        <v>43810.9375</v>
      </c>
      <c r="H33116" s="11">
        <f t="shared" si="3106"/>
        <v>43810.947916666664</v>
      </c>
      <c r="I33116" s="17">
        <v>3.6026699999999998E-5</v>
      </c>
      <c r="J33116" s="17">
        <v>6.1611000000000004E-5</v>
      </c>
      <c r="K33116" s="18">
        <v>1</v>
      </c>
      <c r="L33116" s="18">
        <v>0</v>
      </c>
      <c r="M33116" s="25">
        <v>0</v>
      </c>
      <c r="N33116" s="25">
        <f>IF(Introduction!$M$14="Oui",ProdPV*Profils!M33116/Param!$O$4/4,MIN(PuissanceOnduleur,PuissancePV*Profils!M33116)*Param!$O$3/Param!$O$4/4)</f>
        <v>0</v>
      </c>
      <c r="O33116" s="24" t="e">
        <f t="shared" si="3103"/>
        <v>#VALUE!</v>
      </c>
      <c r="P33116" s="29" t="e">
        <f t="shared" si="3107"/>
        <v>#VALUE!</v>
      </c>
      <c r="Q33116" s="29" t="e">
        <f t="shared" si="3108"/>
        <v>#VALUE!</v>
      </c>
      <c r="R33116" s="26" t="e">
        <f t="shared" si="3104"/>
        <v>#VALUE!</v>
      </c>
    </row>
    <row r="33117" spans="1:18" x14ac:dyDescent="0.25">
      <c r="A33117" s="11">
        <v>43810.90625</v>
      </c>
      <c r="B33117" s="16">
        <v>2019</v>
      </c>
      <c r="C33117" s="16">
        <v>12</v>
      </c>
      <c r="D33117" s="16">
        <v>11</v>
      </c>
      <c r="E33117" s="16">
        <v>22</v>
      </c>
      <c r="F33117" s="16">
        <v>45</v>
      </c>
      <c r="G33117" s="11">
        <f t="shared" si="3105"/>
        <v>43810.947916666664</v>
      </c>
      <c r="H33117" s="11">
        <f t="shared" si="3106"/>
        <v>43810.958333333328</v>
      </c>
      <c r="I33117" s="17">
        <v>3.4076899999999999E-5</v>
      </c>
      <c r="J33117" s="17">
        <v>6.6872900000000001E-5</v>
      </c>
      <c r="K33117" s="18">
        <v>1</v>
      </c>
      <c r="L33117" s="18">
        <v>0</v>
      </c>
      <c r="M33117" s="25">
        <v>0</v>
      </c>
      <c r="N33117" s="25">
        <f>IF(Introduction!$M$14="Oui",ProdPV*Profils!M33117/Param!$O$4/4,MIN(PuissanceOnduleur,PuissancePV*Profils!M33117)*Param!$O$3/Param!$O$4/4)</f>
        <v>0</v>
      </c>
      <c r="O33117" s="24" t="e">
        <f t="shared" si="3103"/>
        <v>#VALUE!</v>
      </c>
      <c r="P33117" s="29" t="e">
        <f t="shared" si="3107"/>
        <v>#VALUE!</v>
      </c>
      <c r="Q33117" s="29" t="e">
        <f t="shared" si="3108"/>
        <v>#VALUE!</v>
      </c>
      <c r="R33117" s="26" t="e">
        <f t="shared" si="3104"/>
        <v>#VALUE!</v>
      </c>
    </row>
    <row r="33118" spans="1:18" x14ac:dyDescent="0.25">
      <c r="A33118" s="11">
        <v>43810.916666666664</v>
      </c>
      <c r="B33118" s="16">
        <v>2019</v>
      </c>
      <c r="C33118" s="16">
        <v>12</v>
      </c>
      <c r="D33118" s="16">
        <v>11</v>
      </c>
      <c r="E33118" s="16">
        <v>23</v>
      </c>
      <c r="F33118" s="16">
        <v>0</v>
      </c>
      <c r="G33118" s="11">
        <f t="shared" si="3105"/>
        <v>43810.958333333328</v>
      </c>
      <c r="H33118" s="11">
        <f t="shared" si="3106"/>
        <v>43810.968749999993</v>
      </c>
      <c r="I33118" s="17">
        <v>3.1480199999999997E-5</v>
      </c>
      <c r="J33118" s="17">
        <v>7.7224099999999998E-5</v>
      </c>
      <c r="K33118" s="18">
        <v>1</v>
      </c>
      <c r="L33118" s="18">
        <v>0</v>
      </c>
      <c r="M33118" s="25">
        <v>0</v>
      </c>
      <c r="N33118" s="25">
        <f>IF(Introduction!$M$14="Oui",ProdPV*Profils!M33118/Param!$O$4/4,MIN(PuissanceOnduleur,PuissancePV*Profils!M33118)*Param!$O$3/Param!$O$4/4)</f>
        <v>0</v>
      </c>
      <c r="O33118" s="24" t="e">
        <f t="shared" si="3103"/>
        <v>#VALUE!</v>
      </c>
      <c r="P33118" s="29" t="e">
        <f t="shared" si="3107"/>
        <v>#VALUE!</v>
      </c>
      <c r="Q33118" s="29" t="e">
        <f t="shared" si="3108"/>
        <v>#VALUE!</v>
      </c>
      <c r="R33118" s="26" t="e">
        <f t="shared" si="3104"/>
        <v>#VALUE!</v>
      </c>
    </row>
    <row r="33119" spans="1:18" x14ac:dyDescent="0.25">
      <c r="A33119" s="11">
        <v>43810.927083333336</v>
      </c>
      <c r="B33119" s="16">
        <v>2019</v>
      </c>
      <c r="C33119" s="16">
        <v>12</v>
      </c>
      <c r="D33119" s="16">
        <v>11</v>
      </c>
      <c r="E33119" s="16">
        <v>23</v>
      </c>
      <c r="F33119" s="16">
        <v>15</v>
      </c>
      <c r="G33119" s="11">
        <f t="shared" si="3105"/>
        <v>43810.96875</v>
      </c>
      <c r="H33119" s="11">
        <f t="shared" si="3106"/>
        <v>43810.979166666664</v>
      </c>
      <c r="I33119" s="17">
        <v>2.94449E-5</v>
      </c>
      <c r="J33119" s="17">
        <v>8.0526700000000003E-5</v>
      </c>
      <c r="K33119" s="18">
        <v>1</v>
      </c>
      <c r="L33119" s="18">
        <v>0</v>
      </c>
      <c r="M33119" s="25">
        <v>0</v>
      </c>
      <c r="N33119" s="25">
        <f>IF(Introduction!$M$14="Oui",ProdPV*Profils!M33119/Param!$O$4/4,MIN(PuissanceOnduleur,PuissancePV*Profils!M33119)*Param!$O$3/Param!$O$4/4)</f>
        <v>0</v>
      </c>
      <c r="O33119" s="24" t="e">
        <f t="shared" si="3103"/>
        <v>#VALUE!</v>
      </c>
      <c r="P33119" s="29" t="e">
        <f t="shared" si="3107"/>
        <v>#VALUE!</v>
      </c>
      <c r="Q33119" s="29" t="e">
        <f t="shared" si="3108"/>
        <v>#VALUE!</v>
      </c>
      <c r="R33119" s="26" t="e">
        <f t="shared" si="3104"/>
        <v>#VALUE!</v>
      </c>
    </row>
    <row r="33120" spans="1:18" x14ac:dyDescent="0.25">
      <c r="A33120" s="11">
        <v>43810.9375</v>
      </c>
      <c r="B33120" s="16">
        <v>2019</v>
      </c>
      <c r="C33120" s="16">
        <v>12</v>
      </c>
      <c r="D33120" s="16">
        <v>11</v>
      </c>
      <c r="E33120" s="16">
        <v>23</v>
      </c>
      <c r="F33120" s="16">
        <v>30</v>
      </c>
      <c r="G33120" s="11">
        <f t="shared" si="3105"/>
        <v>43810.979166666664</v>
      </c>
      <c r="H33120" s="11">
        <f t="shared" si="3106"/>
        <v>43810.989583333328</v>
      </c>
      <c r="I33120" s="17">
        <v>2.75197E-5</v>
      </c>
      <c r="J33120" s="17">
        <v>7.9530599999999994E-5</v>
      </c>
      <c r="K33120" s="18">
        <v>1</v>
      </c>
      <c r="L33120" s="18">
        <v>0</v>
      </c>
      <c r="M33120" s="25">
        <v>0</v>
      </c>
      <c r="N33120" s="25">
        <f>IF(Introduction!$M$14="Oui",ProdPV*Profils!M33120/Param!$O$4/4,MIN(PuissanceOnduleur,PuissancePV*Profils!M33120)*Param!$O$3/Param!$O$4/4)</f>
        <v>0</v>
      </c>
      <c r="O33120" s="24" t="e">
        <f t="shared" si="3103"/>
        <v>#VALUE!</v>
      </c>
      <c r="P33120" s="29" t="e">
        <f t="shared" si="3107"/>
        <v>#VALUE!</v>
      </c>
      <c r="Q33120" s="29" t="e">
        <f t="shared" si="3108"/>
        <v>#VALUE!</v>
      </c>
      <c r="R33120" s="26" t="e">
        <f t="shared" si="3104"/>
        <v>#VALUE!</v>
      </c>
    </row>
    <row r="33121" spans="1:18" x14ac:dyDescent="0.25">
      <c r="A33121" s="11">
        <v>43810.947916666664</v>
      </c>
      <c r="B33121" s="16">
        <v>2019</v>
      </c>
      <c r="C33121" s="16">
        <v>12</v>
      </c>
      <c r="D33121" s="16">
        <v>11</v>
      </c>
      <c r="E33121" s="16">
        <v>23</v>
      </c>
      <c r="F33121" s="16">
        <v>45</v>
      </c>
      <c r="G33121" s="11">
        <f t="shared" si="3105"/>
        <v>43810.989583333328</v>
      </c>
      <c r="H33121" s="11">
        <f t="shared" si="3106"/>
        <v>43810.999999999993</v>
      </c>
      <c r="I33121" s="17">
        <v>2.56238E-5</v>
      </c>
      <c r="J33121" s="17">
        <v>7.7090500000000003E-5</v>
      </c>
      <c r="K33121" s="18">
        <v>1</v>
      </c>
      <c r="L33121" s="18">
        <v>0</v>
      </c>
      <c r="M33121" s="25">
        <v>0</v>
      </c>
      <c r="N33121" s="25">
        <f>IF(Introduction!$M$14="Oui",ProdPV*Profils!M33121/Param!$O$4/4,MIN(PuissanceOnduleur,PuissancePV*Profils!M33121)*Param!$O$3/Param!$O$4/4)</f>
        <v>0</v>
      </c>
      <c r="O33121" s="24" t="e">
        <f t="shared" si="3103"/>
        <v>#VALUE!</v>
      </c>
      <c r="P33121" s="29" t="e">
        <f t="shared" si="3107"/>
        <v>#VALUE!</v>
      </c>
      <c r="Q33121" s="29" t="e">
        <f t="shared" si="3108"/>
        <v>#VALUE!</v>
      </c>
      <c r="R33121" s="26" t="e">
        <f t="shared" si="3104"/>
        <v>#VALUE!</v>
      </c>
    </row>
    <row r="33122" spans="1:18" x14ac:dyDescent="0.25">
      <c r="A33122" s="11">
        <v>43810.958333333336</v>
      </c>
      <c r="B33122" s="16">
        <v>2019</v>
      </c>
      <c r="C33122" s="16">
        <v>12</v>
      </c>
      <c r="D33122" s="16">
        <v>12</v>
      </c>
      <c r="E33122" s="16">
        <v>0</v>
      </c>
      <c r="F33122" s="16">
        <v>0</v>
      </c>
      <c r="G33122" s="11">
        <f t="shared" si="3105"/>
        <v>43811</v>
      </c>
      <c r="H33122" s="11">
        <f t="shared" si="3106"/>
        <v>43811.010416666664</v>
      </c>
      <c r="I33122" s="17">
        <v>2.4311099999999998E-5</v>
      </c>
      <c r="J33122" s="17">
        <v>7.8572399999999993E-5</v>
      </c>
      <c r="K33122" s="18">
        <v>1</v>
      </c>
      <c r="L33122" s="18">
        <v>0</v>
      </c>
      <c r="M33122" s="25">
        <v>0</v>
      </c>
      <c r="N33122" s="25">
        <f>IF(Introduction!$M$14="Oui",ProdPV*Profils!M33122/Param!$O$4/4,MIN(PuissanceOnduleur,PuissancePV*Profils!M33122)*Param!$O$3/Param!$O$4/4)</f>
        <v>0</v>
      </c>
      <c r="O33122" s="24" t="e">
        <f t="shared" si="3103"/>
        <v>#VALUE!</v>
      </c>
      <c r="P33122" s="29" t="e">
        <f t="shared" si="3107"/>
        <v>#VALUE!</v>
      </c>
      <c r="Q33122" s="29" t="e">
        <f t="shared" si="3108"/>
        <v>#VALUE!</v>
      </c>
      <c r="R33122" s="26" t="e">
        <f t="shared" si="3104"/>
        <v>#VALUE!</v>
      </c>
    </row>
    <row r="33123" spans="1:18" x14ac:dyDescent="0.25">
      <c r="A33123" s="11">
        <v>43810.96875</v>
      </c>
      <c r="B33123" s="16">
        <v>2019</v>
      </c>
      <c r="C33123" s="16">
        <v>12</v>
      </c>
      <c r="D33123" s="16">
        <v>12</v>
      </c>
      <c r="E33123" s="16">
        <v>0</v>
      </c>
      <c r="F33123" s="16">
        <v>15</v>
      </c>
      <c r="G33123" s="11">
        <f t="shared" si="3105"/>
        <v>43811.010416666664</v>
      </c>
      <c r="H33123" s="11">
        <f t="shared" si="3106"/>
        <v>43811.020833333328</v>
      </c>
      <c r="I33123" s="17">
        <v>2.2341199999999999E-5</v>
      </c>
      <c r="J33123" s="17">
        <v>6.8827100000000004E-5</v>
      </c>
      <c r="K33123" s="18">
        <v>1</v>
      </c>
      <c r="L33123" s="18">
        <v>0</v>
      </c>
      <c r="M33123" s="25">
        <v>0</v>
      </c>
      <c r="N33123" s="25">
        <f>IF(Introduction!$M$14="Oui",ProdPV*Profils!M33123/Param!$O$4/4,MIN(PuissanceOnduleur,PuissancePV*Profils!M33123)*Param!$O$3/Param!$O$4/4)</f>
        <v>0</v>
      </c>
      <c r="O33123" s="24" t="e">
        <f t="shared" si="3103"/>
        <v>#VALUE!</v>
      </c>
      <c r="P33123" s="29" t="e">
        <f t="shared" si="3107"/>
        <v>#VALUE!</v>
      </c>
      <c r="Q33123" s="29" t="e">
        <f t="shared" si="3108"/>
        <v>#VALUE!</v>
      </c>
      <c r="R33123" s="26" t="e">
        <f t="shared" si="3104"/>
        <v>#VALUE!</v>
      </c>
    </row>
    <row r="33124" spans="1:18" x14ac:dyDescent="0.25">
      <c r="A33124" s="11">
        <v>43810.979166666664</v>
      </c>
      <c r="B33124" s="16">
        <v>2019</v>
      </c>
      <c r="C33124" s="16">
        <v>12</v>
      </c>
      <c r="D33124" s="16">
        <v>12</v>
      </c>
      <c r="E33124" s="16">
        <v>0</v>
      </c>
      <c r="F33124" s="16">
        <v>30</v>
      </c>
      <c r="G33124" s="11">
        <f t="shared" si="3105"/>
        <v>43811.020833333328</v>
      </c>
      <c r="H33124" s="11">
        <f t="shared" si="3106"/>
        <v>43811.031249999993</v>
      </c>
      <c r="I33124" s="17">
        <v>2.14332E-5</v>
      </c>
      <c r="J33124" s="17">
        <v>6.5240000000000006E-5</v>
      </c>
      <c r="K33124" s="18">
        <v>1</v>
      </c>
      <c r="L33124" s="18">
        <v>0</v>
      </c>
      <c r="M33124" s="25">
        <v>0</v>
      </c>
      <c r="N33124" s="25">
        <f>IF(Introduction!$M$14="Oui",ProdPV*Profils!M33124/Param!$O$4/4,MIN(PuissanceOnduleur,PuissancePV*Profils!M33124)*Param!$O$3/Param!$O$4/4)</f>
        <v>0</v>
      </c>
      <c r="O33124" s="24" t="e">
        <f t="shared" si="3103"/>
        <v>#VALUE!</v>
      </c>
      <c r="P33124" s="29" t="e">
        <f t="shared" si="3107"/>
        <v>#VALUE!</v>
      </c>
      <c r="Q33124" s="29" t="e">
        <f t="shared" si="3108"/>
        <v>#VALUE!</v>
      </c>
      <c r="R33124" s="26" t="e">
        <f t="shared" si="3104"/>
        <v>#VALUE!</v>
      </c>
    </row>
    <row r="33125" spans="1:18" x14ac:dyDescent="0.25">
      <c r="A33125" s="11">
        <v>43810.989583333336</v>
      </c>
      <c r="B33125" s="16">
        <v>2019</v>
      </c>
      <c r="C33125" s="16">
        <v>12</v>
      </c>
      <c r="D33125" s="16">
        <v>12</v>
      </c>
      <c r="E33125" s="16">
        <v>0</v>
      </c>
      <c r="F33125" s="16">
        <v>45</v>
      </c>
      <c r="G33125" s="11">
        <f t="shared" si="3105"/>
        <v>43811.03125</v>
      </c>
      <c r="H33125" s="11">
        <f t="shared" si="3106"/>
        <v>43811.041666666664</v>
      </c>
      <c r="I33125" s="17">
        <v>2.0392699999999999E-5</v>
      </c>
      <c r="J33125" s="17">
        <v>6.22026E-5</v>
      </c>
      <c r="K33125" s="18">
        <v>1</v>
      </c>
      <c r="L33125" s="18">
        <v>0</v>
      </c>
      <c r="M33125" s="25">
        <v>0</v>
      </c>
      <c r="N33125" s="25">
        <f>IF(Introduction!$M$14="Oui",ProdPV*Profils!M33125/Param!$O$4/4,MIN(PuissanceOnduleur,PuissancePV*Profils!M33125)*Param!$O$3/Param!$O$4/4)</f>
        <v>0</v>
      </c>
      <c r="O33125" s="24" t="e">
        <f t="shared" si="3103"/>
        <v>#VALUE!</v>
      </c>
      <c r="P33125" s="29" t="e">
        <f t="shared" si="3107"/>
        <v>#VALUE!</v>
      </c>
      <c r="Q33125" s="29" t="e">
        <f t="shared" si="3108"/>
        <v>#VALUE!</v>
      </c>
      <c r="R33125" s="26" t="e">
        <f t="shared" si="3104"/>
        <v>#VALUE!</v>
      </c>
    </row>
    <row r="33126" spans="1:18" x14ac:dyDescent="0.25">
      <c r="A33126" s="11">
        <v>43811</v>
      </c>
      <c r="B33126" s="16">
        <v>2019</v>
      </c>
      <c r="C33126" s="16">
        <v>12</v>
      </c>
      <c r="D33126" s="16">
        <v>12</v>
      </c>
      <c r="E33126" s="16">
        <v>1</v>
      </c>
      <c r="F33126" s="16">
        <v>0</v>
      </c>
      <c r="G33126" s="11">
        <f t="shared" si="3105"/>
        <v>43811.041666666664</v>
      </c>
      <c r="H33126" s="11">
        <f t="shared" si="3106"/>
        <v>43811.052083333328</v>
      </c>
      <c r="I33126" s="17">
        <v>1.9664600000000001E-5</v>
      </c>
      <c r="J33126" s="17">
        <v>6.2586899999999995E-5</v>
      </c>
      <c r="K33126" s="18">
        <v>1</v>
      </c>
      <c r="L33126" s="18">
        <v>0</v>
      </c>
      <c r="M33126" s="25">
        <v>0</v>
      </c>
      <c r="N33126" s="25">
        <f>IF(Introduction!$M$14="Oui",ProdPV*Profils!M33126/Param!$O$4/4,MIN(PuissanceOnduleur,PuissancePV*Profils!M33126)*Param!$O$3/Param!$O$4/4)</f>
        <v>0</v>
      </c>
      <c r="O33126" s="24" t="e">
        <f t="shared" si="3103"/>
        <v>#VALUE!</v>
      </c>
      <c r="P33126" s="29" t="e">
        <f t="shared" si="3107"/>
        <v>#VALUE!</v>
      </c>
      <c r="Q33126" s="29" t="e">
        <f t="shared" si="3108"/>
        <v>#VALUE!</v>
      </c>
      <c r="R33126" s="26" t="e">
        <f t="shared" si="3104"/>
        <v>#VALUE!</v>
      </c>
    </row>
    <row r="33127" spans="1:18" x14ac:dyDescent="0.25">
      <c r="A33127" s="11">
        <v>43811.010416666664</v>
      </c>
      <c r="B33127" s="16">
        <v>2019</v>
      </c>
      <c r="C33127" s="16">
        <v>12</v>
      </c>
      <c r="D33127" s="16">
        <v>12</v>
      </c>
      <c r="E33127" s="16">
        <v>1</v>
      </c>
      <c r="F33127" s="16">
        <v>15</v>
      </c>
      <c r="G33127" s="11">
        <f t="shared" si="3105"/>
        <v>43811.052083333328</v>
      </c>
      <c r="H33127" s="11">
        <f t="shared" si="3106"/>
        <v>43811.062499999993</v>
      </c>
      <c r="I33127" s="17">
        <v>1.9228900000000002E-5</v>
      </c>
      <c r="J33127" s="17">
        <v>5.6307200000000002E-5</v>
      </c>
      <c r="K33127" s="18">
        <v>1</v>
      </c>
      <c r="L33127" s="18">
        <v>0</v>
      </c>
      <c r="M33127" s="25">
        <v>0</v>
      </c>
      <c r="N33127" s="25">
        <f>IF(Introduction!$M$14="Oui",ProdPV*Profils!M33127/Param!$O$4/4,MIN(PuissanceOnduleur,PuissancePV*Profils!M33127)*Param!$O$3/Param!$O$4/4)</f>
        <v>0</v>
      </c>
      <c r="O33127" s="24" t="e">
        <f t="shared" si="3103"/>
        <v>#VALUE!</v>
      </c>
      <c r="P33127" s="29" t="e">
        <f t="shared" si="3107"/>
        <v>#VALUE!</v>
      </c>
      <c r="Q33127" s="29" t="e">
        <f t="shared" si="3108"/>
        <v>#VALUE!</v>
      </c>
      <c r="R33127" s="26" t="e">
        <f t="shared" si="3104"/>
        <v>#VALUE!</v>
      </c>
    </row>
    <row r="33128" spans="1:18" x14ac:dyDescent="0.25">
      <c r="A33128" s="11">
        <v>43811.020833333336</v>
      </c>
      <c r="B33128" s="16">
        <v>2019</v>
      </c>
      <c r="C33128" s="16">
        <v>12</v>
      </c>
      <c r="D33128" s="16">
        <v>12</v>
      </c>
      <c r="E33128" s="16">
        <v>1</v>
      </c>
      <c r="F33128" s="16">
        <v>30</v>
      </c>
      <c r="G33128" s="11">
        <f t="shared" si="3105"/>
        <v>43811.0625</v>
      </c>
      <c r="H33128" s="11">
        <f t="shared" si="3106"/>
        <v>43811.072916666664</v>
      </c>
      <c r="I33128" s="17">
        <v>1.8750099999999999E-5</v>
      </c>
      <c r="J33128" s="17">
        <v>5.2966400000000002E-5</v>
      </c>
      <c r="K33128" s="18">
        <v>1</v>
      </c>
      <c r="L33128" s="18">
        <v>0</v>
      </c>
      <c r="M33128" s="25">
        <v>0</v>
      </c>
      <c r="N33128" s="25">
        <f>IF(Introduction!$M$14="Oui",ProdPV*Profils!M33128/Param!$O$4/4,MIN(PuissanceOnduleur,PuissancePV*Profils!M33128)*Param!$O$3/Param!$O$4/4)</f>
        <v>0</v>
      </c>
      <c r="O33128" s="24" t="e">
        <f t="shared" si="3103"/>
        <v>#VALUE!</v>
      </c>
      <c r="P33128" s="29" t="e">
        <f t="shared" si="3107"/>
        <v>#VALUE!</v>
      </c>
      <c r="Q33128" s="29" t="e">
        <f t="shared" si="3108"/>
        <v>#VALUE!</v>
      </c>
      <c r="R33128" s="26" t="e">
        <f t="shared" si="3104"/>
        <v>#VALUE!</v>
      </c>
    </row>
    <row r="33129" spans="1:18" x14ac:dyDescent="0.25">
      <c r="A33129" s="11">
        <v>43811.03125</v>
      </c>
      <c r="B33129" s="16">
        <v>2019</v>
      </c>
      <c r="C33129" s="16">
        <v>12</v>
      </c>
      <c r="D33129" s="16">
        <v>12</v>
      </c>
      <c r="E33129" s="16">
        <v>1</v>
      </c>
      <c r="F33129" s="16">
        <v>45</v>
      </c>
      <c r="G33129" s="11">
        <f t="shared" si="3105"/>
        <v>43811.072916666664</v>
      </c>
      <c r="H33129" s="11">
        <f t="shared" si="3106"/>
        <v>43811.083333333328</v>
      </c>
      <c r="I33129" s="17">
        <v>1.8558699999999999E-5</v>
      </c>
      <c r="J33129" s="17">
        <v>4.9301200000000002E-5</v>
      </c>
      <c r="K33129" s="18">
        <v>1</v>
      </c>
      <c r="L33129" s="18">
        <v>0</v>
      </c>
      <c r="M33129" s="25">
        <v>0</v>
      </c>
      <c r="N33129" s="25">
        <f>IF(Introduction!$M$14="Oui",ProdPV*Profils!M33129/Param!$O$4/4,MIN(PuissanceOnduleur,PuissancePV*Profils!M33129)*Param!$O$3/Param!$O$4/4)</f>
        <v>0</v>
      </c>
      <c r="O33129" s="24" t="e">
        <f t="shared" si="3103"/>
        <v>#VALUE!</v>
      </c>
      <c r="P33129" s="29" t="e">
        <f t="shared" si="3107"/>
        <v>#VALUE!</v>
      </c>
      <c r="Q33129" s="29" t="e">
        <f t="shared" si="3108"/>
        <v>#VALUE!</v>
      </c>
      <c r="R33129" s="26" t="e">
        <f t="shared" si="3104"/>
        <v>#VALUE!</v>
      </c>
    </row>
    <row r="33130" spans="1:18" x14ac:dyDescent="0.25">
      <c r="A33130" s="11">
        <v>43811.041666666664</v>
      </c>
      <c r="B33130" s="16">
        <v>2019</v>
      </c>
      <c r="C33130" s="16">
        <v>12</v>
      </c>
      <c r="D33130" s="16">
        <v>12</v>
      </c>
      <c r="E33130" s="16">
        <v>2</v>
      </c>
      <c r="F33130" s="16">
        <v>0</v>
      </c>
      <c r="G33130" s="11">
        <f t="shared" si="3105"/>
        <v>43811.083333333328</v>
      </c>
      <c r="H33130" s="11">
        <f t="shared" si="3106"/>
        <v>43811.093749999993</v>
      </c>
      <c r="I33130" s="17">
        <v>1.8247899999999999E-5</v>
      </c>
      <c r="J33130" s="17">
        <v>4.73101E-5</v>
      </c>
      <c r="K33130" s="18">
        <v>1</v>
      </c>
      <c r="L33130" s="18">
        <v>0</v>
      </c>
      <c r="M33130" s="25">
        <v>0</v>
      </c>
      <c r="N33130" s="25">
        <f>IF(Introduction!$M$14="Oui",ProdPV*Profils!M33130/Param!$O$4/4,MIN(PuissanceOnduleur,PuissancePV*Profils!M33130)*Param!$O$3/Param!$O$4/4)</f>
        <v>0</v>
      </c>
      <c r="O33130" s="24" t="e">
        <f t="shared" si="3103"/>
        <v>#VALUE!</v>
      </c>
      <c r="P33130" s="29" t="e">
        <f t="shared" si="3107"/>
        <v>#VALUE!</v>
      </c>
      <c r="Q33130" s="29" t="e">
        <f t="shared" si="3108"/>
        <v>#VALUE!</v>
      </c>
      <c r="R33130" s="26" t="e">
        <f t="shared" si="3104"/>
        <v>#VALUE!</v>
      </c>
    </row>
    <row r="33131" spans="1:18" x14ac:dyDescent="0.25">
      <c r="A33131" s="11">
        <v>43811.052083333336</v>
      </c>
      <c r="B33131" s="16">
        <v>2019</v>
      </c>
      <c r="C33131" s="16">
        <v>12</v>
      </c>
      <c r="D33131" s="16">
        <v>12</v>
      </c>
      <c r="E33131" s="16">
        <v>2</v>
      </c>
      <c r="F33131" s="16">
        <v>15</v>
      </c>
      <c r="G33131" s="11">
        <f t="shared" si="3105"/>
        <v>43811.09375</v>
      </c>
      <c r="H33131" s="11">
        <f t="shared" si="3106"/>
        <v>43811.104166666664</v>
      </c>
      <c r="I33131" s="17">
        <v>1.7929899999999999E-5</v>
      </c>
      <c r="J33131" s="17">
        <v>4.5434700000000001E-5</v>
      </c>
      <c r="K33131" s="18">
        <v>1</v>
      </c>
      <c r="L33131" s="18">
        <v>0</v>
      </c>
      <c r="M33131" s="25">
        <v>0</v>
      </c>
      <c r="N33131" s="25">
        <f>IF(Introduction!$M$14="Oui",ProdPV*Profils!M33131/Param!$O$4/4,MIN(PuissanceOnduleur,PuissancePV*Profils!M33131)*Param!$O$3/Param!$O$4/4)</f>
        <v>0</v>
      </c>
      <c r="O33131" s="24" t="e">
        <f t="shared" si="3103"/>
        <v>#VALUE!</v>
      </c>
      <c r="P33131" s="29" t="e">
        <f t="shared" si="3107"/>
        <v>#VALUE!</v>
      </c>
      <c r="Q33131" s="29" t="e">
        <f t="shared" si="3108"/>
        <v>#VALUE!</v>
      </c>
      <c r="R33131" s="26" t="e">
        <f t="shared" si="3104"/>
        <v>#VALUE!</v>
      </c>
    </row>
    <row r="33132" spans="1:18" x14ac:dyDescent="0.25">
      <c r="A33132" s="11">
        <v>43811.0625</v>
      </c>
      <c r="B33132" s="16">
        <v>2019</v>
      </c>
      <c r="C33132" s="16">
        <v>12</v>
      </c>
      <c r="D33132" s="16">
        <v>12</v>
      </c>
      <c r="E33132" s="16">
        <v>2</v>
      </c>
      <c r="F33132" s="16">
        <v>30</v>
      </c>
      <c r="G33132" s="11">
        <f t="shared" si="3105"/>
        <v>43811.104166666664</v>
      </c>
      <c r="H33132" s="11">
        <f t="shared" si="3106"/>
        <v>43811.114583333328</v>
      </c>
      <c r="I33132" s="17">
        <v>1.7600300000000002E-5</v>
      </c>
      <c r="J33132" s="17">
        <v>4.3706199999999998E-5</v>
      </c>
      <c r="K33132" s="18">
        <v>1</v>
      </c>
      <c r="L33132" s="18">
        <v>0</v>
      </c>
      <c r="M33132" s="25">
        <v>0</v>
      </c>
      <c r="N33132" s="25">
        <f>IF(Introduction!$M$14="Oui",ProdPV*Profils!M33132/Param!$O$4/4,MIN(PuissanceOnduleur,PuissancePV*Profils!M33132)*Param!$O$3/Param!$O$4/4)</f>
        <v>0</v>
      </c>
      <c r="O33132" s="24" t="e">
        <f t="shared" si="3103"/>
        <v>#VALUE!</v>
      </c>
      <c r="P33132" s="29" t="e">
        <f t="shared" si="3107"/>
        <v>#VALUE!</v>
      </c>
      <c r="Q33132" s="29" t="e">
        <f t="shared" si="3108"/>
        <v>#VALUE!</v>
      </c>
      <c r="R33132" s="26" t="e">
        <f t="shared" si="3104"/>
        <v>#VALUE!</v>
      </c>
    </row>
    <row r="33133" spans="1:18" x14ac:dyDescent="0.25">
      <c r="A33133" s="11">
        <v>43811.072916666664</v>
      </c>
      <c r="B33133" s="16">
        <v>2019</v>
      </c>
      <c r="C33133" s="16">
        <v>12</v>
      </c>
      <c r="D33133" s="16">
        <v>12</v>
      </c>
      <c r="E33133" s="16">
        <v>2</v>
      </c>
      <c r="F33133" s="16">
        <v>45</v>
      </c>
      <c r="G33133" s="11">
        <f t="shared" si="3105"/>
        <v>43811.114583333328</v>
      </c>
      <c r="H33133" s="11">
        <f t="shared" si="3106"/>
        <v>43811.124999999993</v>
      </c>
      <c r="I33133" s="17">
        <v>1.7277200000000001E-5</v>
      </c>
      <c r="J33133" s="17">
        <v>4.26532E-5</v>
      </c>
      <c r="K33133" s="18">
        <v>1</v>
      </c>
      <c r="L33133" s="18">
        <v>0</v>
      </c>
      <c r="M33133" s="25">
        <v>0</v>
      </c>
      <c r="N33133" s="25">
        <f>IF(Introduction!$M$14="Oui",ProdPV*Profils!M33133/Param!$O$4/4,MIN(PuissanceOnduleur,PuissancePV*Profils!M33133)*Param!$O$3/Param!$O$4/4)</f>
        <v>0</v>
      </c>
      <c r="O33133" s="24" t="e">
        <f t="shared" si="3103"/>
        <v>#VALUE!</v>
      </c>
      <c r="P33133" s="29" t="e">
        <f t="shared" si="3107"/>
        <v>#VALUE!</v>
      </c>
      <c r="Q33133" s="29" t="e">
        <f t="shared" si="3108"/>
        <v>#VALUE!</v>
      </c>
      <c r="R33133" s="26" t="e">
        <f t="shared" si="3104"/>
        <v>#VALUE!</v>
      </c>
    </row>
    <row r="33134" spans="1:18" x14ac:dyDescent="0.25">
      <c r="A33134" s="11">
        <v>43811.083333333336</v>
      </c>
      <c r="B33134" s="16">
        <v>2019</v>
      </c>
      <c r="C33134" s="16">
        <v>12</v>
      </c>
      <c r="D33134" s="16">
        <v>12</v>
      </c>
      <c r="E33134" s="16">
        <v>3</v>
      </c>
      <c r="F33134" s="16">
        <v>0</v>
      </c>
      <c r="G33134" s="11">
        <f t="shared" si="3105"/>
        <v>43811.125</v>
      </c>
      <c r="H33134" s="11">
        <f t="shared" si="3106"/>
        <v>43811.135416666664</v>
      </c>
      <c r="I33134" s="17">
        <v>1.6923300000000001E-5</v>
      </c>
      <c r="J33134" s="17">
        <v>4.20444E-5</v>
      </c>
      <c r="K33134" s="18">
        <v>1</v>
      </c>
      <c r="L33134" s="18">
        <v>0</v>
      </c>
      <c r="M33134" s="25">
        <v>0</v>
      </c>
      <c r="N33134" s="25">
        <f>IF(Introduction!$M$14="Oui",ProdPV*Profils!M33134/Param!$O$4/4,MIN(PuissanceOnduleur,PuissancePV*Profils!M33134)*Param!$O$3/Param!$O$4/4)</f>
        <v>0</v>
      </c>
      <c r="O33134" s="24" t="e">
        <f t="shared" si="3103"/>
        <v>#VALUE!</v>
      </c>
      <c r="P33134" s="29" t="e">
        <f t="shared" si="3107"/>
        <v>#VALUE!</v>
      </c>
      <c r="Q33134" s="29" t="e">
        <f t="shared" si="3108"/>
        <v>#VALUE!</v>
      </c>
      <c r="R33134" s="26" t="e">
        <f t="shared" si="3104"/>
        <v>#VALUE!</v>
      </c>
    </row>
    <row r="33135" spans="1:18" x14ac:dyDescent="0.25">
      <c r="A33135" s="11">
        <v>43811.09375</v>
      </c>
      <c r="B33135" s="16">
        <v>2019</v>
      </c>
      <c r="C33135" s="16">
        <v>12</v>
      </c>
      <c r="D33135" s="16">
        <v>12</v>
      </c>
      <c r="E33135" s="16">
        <v>3</v>
      </c>
      <c r="F33135" s="16">
        <v>15</v>
      </c>
      <c r="G33135" s="11">
        <f t="shared" si="3105"/>
        <v>43811.135416666664</v>
      </c>
      <c r="H33135" s="11">
        <f t="shared" si="3106"/>
        <v>43811.145833333328</v>
      </c>
      <c r="I33135" s="17">
        <v>1.6546300000000001E-5</v>
      </c>
      <c r="J33135" s="17">
        <v>4.11665E-5</v>
      </c>
      <c r="K33135" s="18">
        <v>1</v>
      </c>
      <c r="L33135" s="18">
        <v>0</v>
      </c>
      <c r="M33135" s="25">
        <v>0</v>
      </c>
      <c r="N33135" s="25">
        <f>IF(Introduction!$M$14="Oui",ProdPV*Profils!M33135/Param!$O$4/4,MIN(PuissanceOnduleur,PuissancePV*Profils!M33135)*Param!$O$3/Param!$O$4/4)</f>
        <v>0</v>
      </c>
      <c r="O33135" s="24" t="e">
        <f t="shared" si="3103"/>
        <v>#VALUE!</v>
      </c>
      <c r="P33135" s="29" t="e">
        <f t="shared" si="3107"/>
        <v>#VALUE!</v>
      </c>
      <c r="Q33135" s="29" t="e">
        <f t="shared" si="3108"/>
        <v>#VALUE!</v>
      </c>
      <c r="R33135" s="26" t="e">
        <f t="shared" si="3104"/>
        <v>#VALUE!</v>
      </c>
    </row>
    <row r="33136" spans="1:18" x14ac:dyDescent="0.25">
      <c r="A33136" s="11">
        <v>43811.104166666664</v>
      </c>
      <c r="B33136" s="16">
        <v>2019</v>
      </c>
      <c r="C33136" s="16">
        <v>12</v>
      </c>
      <c r="D33136" s="16">
        <v>12</v>
      </c>
      <c r="E33136" s="16">
        <v>3</v>
      </c>
      <c r="F33136" s="16">
        <v>30</v>
      </c>
      <c r="G33136" s="11">
        <f t="shared" si="3105"/>
        <v>43811.145833333328</v>
      </c>
      <c r="H33136" s="11">
        <f t="shared" si="3106"/>
        <v>43811.156249999993</v>
      </c>
      <c r="I33136" s="17">
        <v>1.62461E-5</v>
      </c>
      <c r="J33136" s="17">
        <v>4.0367300000000002E-5</v>
      </c>
      <c r="K33136" s="18">
        <v>1</v>
      </c>
      <c r="L33136" s="18">
        <v>0</v>
      </c>
      <c r="M33136" s="25">
        <v>0</v>
      </c>
      <c r="N33136" s="25">
        <f>IF(Introduction!$M$14="Oui",ProdPV*Profils!M33136/Param!$O$4/4,MIN(PuissanceOnduleur,PuissancePV*Profils!M33136)*Param!$O$3/Param!$O$4/4)</f>
        <v>0</v>
      </c>
      <c r="O33136" s="24" t="e">
        <f t="shared" si="3103"/>
        <v>#VALUE!</v>
      </c>
      <c r="P33136" s="29" t="e">
        <f t="shared" si="3107"/>
        <v>#VALUE!</v>
      </c>
      <c r="Q33136" s="29" t="e">
        <f t="shared" si="3108"/>
        <v>#VALUE!</v>
      </c>
      <c r="R33136" s="26" t="e">
        <f t="shared" si="3104"/>
        <v>#VALUE!</v>
      </c>
    </row>
    <row r="33137" spans="1:18" x14ac:dyDescent="0.25">
      <c r="A33137" s="11">
        <v>43811.114583333336</v>
      </c>
      <c r="B33137" s="16">
        <v>2019</v>
      </c>
      <c r="C33137" s="16">
        <v>12</v>
      </c>
      <c r="D33137" s="16">
        <v>12</v>
      </c>
      <c r="E33137" s="16">
        <v>3</v>
      </c>
      <c r="F33137" s="16">
        <v>45</v>
      </c>
      <c r="G33137" s="11">
        <f t="shared" si="3105"/>
        <v>43811.15625</v>
      </c>
      <c r="H33137" s="11">
        <f t="shared" si="3106"/>
        <v>43811.166666666664</v>
      </c>
      <c r="I33137" s="17">
        <v>1.6118799999999999E-5</v>
      </c>
      <c r="J33137" s="17">
        <v>4.03043E-5</v>
      </c>
      <c r="K33137" s="18">
        <v>1</v>
      </c>
      <c r="L33137" s="18">
        <v>0</v>
      </c>
      <c r="M33137" s="25">
        <v>0</v>
      </c>
      <c r="N33137" s="25">
        <f>IF(Introduction!$M$14="Oui",ProdPV*Profils!M33137/Param!$O$4/4,MIN(PuissanceOnduleur,PuissancePV*Profils!M33137)*Param!$O$3/Param!$O$4/4)</f>
        <v>0</v>
      </c>
      <c r="O33137" s="24" t="e">
        <f t="shared" si="3103"/>
        <v>#VALUE!</v>
      </c>
      <c r="P33137" s="29" t="e">
        <f t="shared" si="3107"/>
        <v>#VALUE!</v>
      </c>
      <c r="Q33137" s="29" t="e">
        <f t="shared" si="3108"/>
        <v>#VALUE!</v>
      </c>
      <c r="R33137" s="26" t="e">
        <f t="shared" si="3104"/>
        <v>#VALUE!</v>
      </c>
    </row>
    <row r="33138" spans="1:18" x14ac:dyDescent="0.25">
      <c r="A33138" s="11">
        <v>43811.125</v>
      </c>
      <c r="B33138" s="16">
        <v>2019</v>
      </c>
      <c r="C33138" s="16">
        <v>12</v>
      </c>
      <c r="D33138" s="16">
        <v>12</v>
      </c>
      <c r="E33138" s="16">
        <v>4</v>
      </c>
      <c r="F33138" s="16">
        <v>0</v>
      </c>
      <c r="G33138" s="11">
        <f t="shared" si="3105"/>
        <v>43811.166666666664</v>
      </c>
      <c r="H33138" s="11">
        <f t="shared" si="3106"/>
        <v>43811.177083333328</v>
      </c>
      <c r="I33138" s="17">
        <v>1.6288999999999999E-5</v>
      </c>
      <c r="J33138" s="17">
        <v>3.9950200000000002E-5</v>
      </c>
      <c r="K33138" s="18">
        <v>1</v>
      </c>
      <c r="L33138" s="18">
        <v>0</v>
      </c>
      <c r="M33138" s="25">
        <v>0</v>
      </c>
      <c r="N33138" s="25">
        <f>IF(Introduction!$M$14="Oui",ProdPV*Profils!M33138/Param!$O$4/4,MIN(PuissanceOnduleur,PuissancePV*Profils!M33138)*Param!$O$3/Param!$O$4/4)</f>
        <v>0</v>
      </c>
      <c r="O33138" s="24" t="e">
        <f t="shared" si="3103"/>
        <v>#VALUE!</v>
      </c>
      <c r="P33138" s="29" t="e">
        <f t="shared" si="3107"/>
        <v>#VALUE!</v>
      </c>
      <c r="Q33138" s="29" t="e">
        <f t="shared" si="3108"/>
        <v>#VALUE!</v>
      </c>
      <c r="R33138" s="26" t="e">
        <f t="shared" si="3104"/>
        <v>#VALUE!</v>
      </c>
    </row>
    <row r="33139" spans="1:18" x14ac:dyDescent="0.25">
      <c r="A33139" s="11">
        <v>43811.135416666664</v>
      </c>
      <c r="B33139" s="16">
        <v>2019</v>
      </c>
      <c r="C33139" s="16">
        <v>12</v>
      </c>
      <c r="D33139" s="16">
        <v>12</v>
      </c>
      <c r="E33139" s="16">
        <v>4</v>
      </c>
      <c r="F33139" s="16">
        <v>15</v>
      </c>
      <c r="G33139" s="11">
        <f t="shared" si="3105"/>
        <v>43811.177083333328</v>
      </c>
      <c r="H33139" s="11">
        <f t="shared" si="3106"/>
        <v>43811.187499999993</v>
      </c>
      <c r="I33139" s="17">
        <v>1.65008E-5</v>
      </c>
      <c r="J33139" s="17">
        <v>3.90684E-5</v>
      </c>
      <c r="K33139" s="18">
        <v>1</v>
      </c>
      <c r="L33139" s="18">
        <v>0</v>
      </c>
      <c r="M33139" s="25">
        <v>0</v>
      </c>
      <c r="N33139" s="25">
        <f>IF(Introduction!$M$14="Oui",ProdPV*Profils!M33139/Param!$O$4/4,MIN(PuissanceOnduleur,PuissancePV*Profils!M33139)*Param!$O$3/Param!$O$4/4)</f>
        <v>0</v>
      </c>
      <c r="O33139" s="24" t="e">
        <f t="shared" si="3103"/>
        <v>#VALUE!</v>
      </c>
      <c r="P33139" s="29" t="e">
        <f t="shared" si="3107"/>
        <v>#VALUE!</v>
      </c>
      <c r="Q33139" s="29" t="e">
        <f t="shared" si="3108"/>
        <v>#VALUE!</v>
      </c>
      <c r="R33139" s="26" t="e">
        <f t="shared" si="3104"/>
        <v>#VALUE!</v>
      </c>
    </row>
    <row r="33140" spans="1:18" x14ac:dyDescent="0.25">
      <c r="A33140" s="11">
        <v>43811.145833333336</v>
      </c>
      <c r="B33140" s="16">
        <v>2019</v>
      </c>
      <c r="C33140" s="16">
        <v>12</v>
      </c>
      <c r="D33140" s="16">
        <v>12</v>
      </c>
      <c r="E33140" s="16">
        <v>4</v>
      </c>
      <c r="F33140" s="16">
        <v>30</v>
      </c>
      <c r="G33140" s="11">
        <f t="shared" si="3105"/>
        <v>43811.1875</v>
      </c>
      <c r="H33140" s="11">
        <f t="shared" si="3106"/>
        <v>43811.197916666664</v>
      </c>
      <c r="I33140" s="17">
        <v>1.68457E-5</v>
      </c>
      <c r="J33140" s="17">
        <v>3.94174E-5</v>
      </c>
      <c r="K33140" s="18">
        <v>1</v>
      </c>
      <c r="L33140" s="18">
        <v>0</v>
      </c>
      <c r="M33140" s="25">
        <v>0</v>
      </c>
      <c r="N33140" s="25">
        <f>IF(Introduction!$M$14="Oui",ProdPV*Profils!M33140/Param!$O$4/4,MIN(PuissanceOnduleur,PuissancePV*Profils!M33140)*Param!$O$3/Param!$O$4/4)</f>
        <v>0</v>
      </c>
      <c r="O33140" s="24" t="e">
        <f t="shared" si="3103"/>
        <v>#VALUE!</v>
      </c>
      <c r="P33140" s="29" t="e">
        <f t="shared" si="3107"/>
        <v>#VALUE!</v>
      </c>
      <c r="Q33140" s="29" t="e">
        <f t="shared" si="3108"/>
        <v>#VALUE!</v>
      </c>
      <c r="R33140" s="26" t="e">
        <f t="shared" si="3104"/>
        <v>#VALUE!</v>
      </c>
    </row>
    <row r="33141" spans="1:18" x14ac:dyDescent="0.25">
      <c r="A33141" s="11">
        <v>43811.15625</v>
      </c>
      <c r="B33141" s="16">
        <v>2019</v>
      </c>
      <c r="C33141" s="16">
        <v>12</v>
      </c>
      <c r="D33141" s="16">
        <v>12</v>
      </c>
      <c r="E33141" s="16">
        <v>4</v>
      </c>
      <c r="F33141" s="16">
        <v>45</v>
      </c>
      <c r="G33141" s="11">
        <f t="shared" si="3105"/>
        <v>43811.197916666664</v>
      </c>
      <c r="H33141" s="11">
        <f t="shared" si="3106"/>
        <v>43811.208333333328</v>
      </c>
      <c r="I33141" s="17">
        <v>1.6875799999999999E-5</v>
      </c>
      <c r="J33141" s="17">
        <v>4.0394E-5</v>
      </c>
      <c r="K33141" s="18">
        <v>1</v>
      </c>
      <c r="L33141" s="18">
        <v>0</v>
      </c>
      <c r="M33141" s="25">
        <v>0</v>
      </c>
      <c r="N33141" s="25">
        <f>IF(Introduction!$M$14="Oui",ProdPV*Profils!M33141/Param!$O$4/4,MIN(PuissanceOnduleur,PuissancePV*Profils!M33141)*Param!$O$3/Param!$O$4/4)</f>
        <v>0</v>
      </c>
      <c r="O33141" s="24" t="e">
        <f t="shared" si="3103"/>
        <v>#VALUE!</v>
      </c>
      <c r="P33141" s="29" t="e">
        <f t="shared" si="3107"/>
        <v>#VALUE!</v>
      </c>
      <c r="Q33141" s="29" t="e">
        <f t="shared" si="3108"/>
        <v>#VALUE!</v>
      </c>
      <c r="R33141" s="26" t="e">
        <f t="shared" si="3104"/>
        <v>#VALUE!</v>
      </c>
    </row>
    <row r="33142" spans="1:18" x14ac:dyDescent="0.25">
      <c r="A33142" s="11">
        <v>43811.166666666664</v>
      </c>
      <c r="B33142" s="16">
        <v>2019</v>
      </c>
      <c r="C33142" s="16">
        <v>12</v>
      </c>
      <c r="D33142" s="16">
        <v>12</v>
      </c>
      <c r="E33142" s="16">
        <v>5</v>
      </c>
      <c r="F33142" s="16">
        <v>0</v>
      </c>
      <c r="G33142" s="11">
        <f t="shared" si="3105"/>
        <v>43811.208333333328</v>
      </c>
      <c r="H33142" s="11">
        <f t="shared" si="3106"/>
        <v>43811.218749999993</v>
      </c>
      <c r="I33142" s="17">
        <v>1.71191E-5</v>
      </c>
      <c r="J33142" s="17">
        <v>4.1684299999999997E-5</v>
      </c>
      <c r="K33142" s="18">
        <v>1</v>
      </c>
      <c r="L33142" s="18">
        <v>0</v>
      </c>
      <c r="M33142" s="25">
        <v>0</v>
      </c>
      <c r="N33142" s="25">
        <f>IF(Introduction!$M$14="Oui",ProdPV*Profils!M33142/Param!$O$4/4,MIN(PuissanceOnduleur,PuissancePV*Profils!M33142)*Param!$O$3/Param!$O$4/4)</f>
        <v>0</v>
      </c>
      <c r="O33142" s="24" t="e">
        <f t="shared" si="3103"/>
        <v>#VALUE!</v>
      </c>
      <c r="P33142" s="29" t="e">
        <f t="shared" si="3107"/>
        <v>#VALUE!</v>
      </c>
      <c r="Q33142" s="29" t="e">
        <f t="shared" si="3108"/>
        <v>#VALUE!</v>
      </c>
      <c r="R33142" s="26" t="e">
        <f t="shared" si="3104"/>
        <v>#VALUE!</v>
      </c>
    </row>
    <row r="33143" spans="1:18" x14ac:dyDescent="0.25">
      <c r="A33143" s="11">
        <v>43811.177083333336</v>
      </c>
      <c r="B33143" s="16">
        <v>2019</v>
      </c>
      <c r="C33143" s="16">
        <v>12</v>
      </c>
      <c r="D33143" s="16">
        <v>12</v>
      </c>
      <c r="E33143" s="16">
        <v>5</v>
      </c>
      <c r="F33143" s="16">
        <v>15</v>
      </c>
      <c r="G33143" s="11">
        <f t="shared" si="3105"/>
        <v>43811.21875</v>
      </c>
      <c r="H33143" s="11">
        <f t="shared" si="3106"/>
        <v>43811.229166666664</v>
      </c>
      <c r="I33143" s="17">
        <v>1.7367299999999999E-5</v>
      </c>
      <c r="J33143" s="17">
        <v>4.3577800000000001E-5</v>
      </c>
      <c r="K33143" s="18">
        <v>1</v>
      </c>
      <c r="L33143" s="18">
        <v>0</v>
      </c>
      <c r="M33143" s="25">
        <v>0</v>
      </c>
      <c r="N33143" s="25">
        <f>IF(Introduction!$M$14="Oui",ProdPV*Profils!M33143/Param!$O$4/4,MIN(PuissanceOnduleur,PuissancePV*Profils!M33143)*Param!$O$3/Param!$O$4/4)</f>
        <v>0</v>
      </c>
      <c r="O33143" s="24" t="e">
        <f t="shared" si="3103"/>
        <v>#VALUE!</v>
      </c>
      <c r="P33143" s="29" t="e">
        <f t="shared" si="3107"/>
        <v>#VALUE!</v>
      </c>
      <c r="Q33143" s="29" t="e">
        <f t="shared" si="3108"/>
        <v>#VALUE!</v>
      </c>
      <c r="R33143" s="26" t="e">
        <f t="shared" si="3104"/>
        <v>#VALUE!</v>
      </c>
    </row>
    <row r="33144" spans="1:18" x14ac:dyDescent="0.25">
      <c r="A33144" s="11">
        <v>43811.1875</v>
      </c>
      <c r="B33144" s="16">
        <v>2019</v>
      </c>
      <c r="C33144" s="16">
        <v>12</v>
      </c>
      <c r="D33144" s="16">
        <v>12</v>
      </c>
      <c r="E33144" s="16">
        <v>5</v>
      </c>
      <c r="F33144" s="16">
        <v>30</v>
      </c>
      <c r="G33144" s="11">
        <f t="shared" si="3105"/>
        <v>43811.229166666664</v>
      </c>
      <c r="H33144" s="11">
        <f t="shared" si="3106"/>
        <v>43811.239583333328</v>
      </c>
      <c r="I33144" s="17">
        <v>1.8257199999999999E-5</v>
      </c>
      <c r="J33144" s="17">
        <v>4.4553199999999999E-5</v>
      </c>
      <c r="K33144" s="18">
        <v>1</v>
      </c>
      <c r="L33144" s="18">
        <v>0</v>
      </c>
      <c r="M33144" s="25">
        <v>0</v>
      </c>
      <c r="N33144" s="25">
        <f>IF(Introduction!$M$14="Oui",ProdPV*Profils!M33144/Param!$O$4/4,MIN(PuissanceOnduleur,PuissancePV*Profils!M33144)*Param!$O$3/Param!$O$4/4)</f>
        <v>0</v>
      </c>
      <c r="O33144" s="24" t="e">
        <f t="shared" si="3103"/>
        <v>#VALUE!</v>
      </c>
      <c r="P33144" s="29" t="e">
        <f t="shared" si="3107"/>
        <v>#VALUE!</v>
      </c>
      <c r="Q33144" s="29" t="e">
        <f t="shared" si="3108"/>
        <v>#VALUE!</v>
      </c>
      <c r="R33144" s="26" t="e">
        <f t="shared" si="3104"/>
        <v>#VALUE!</v>
      </c>
    </row>
    <row r="33145" spans="1:18" x14ac:dyDescent="0.25">
      <c r="A33145" s="11">
        <v>43811.197916666664</v>
      </c>
      <c r="B33145" s="16">
        <v>2019</v>
      </c>
      <c r="C33145" s="16">
        <v>12</v>
      </c>
      <c r="D33145" s="16">
        <v>12</v>
      </c>
      <c r="E33145" s="16">
        <v>5</v>
      </c>
      <c r="F33145" s="16">
        <v>45</v>
      </c>
      <c r="G33145" s="11">
        <f t="shared" si="3105"/>
        <v>43811.239583333328</v>
      </c>
      <c r="H33145" s="11">
        <f t="shared" si="3106"/>
        <v>43811.249999999993</v>
      </c>
      <c r="I33145" s="17">
        <v>1.90395E-5</v>
      </c>
      <c r="J33145" s="17">
        <v>4.49091E-5</v>
      </c>
      <c r="K33145" s="18">
        <v>1</v>
      </c>
      <c r="L33145" s="18">
        <v>0</v>
      </c>
      <c r="M33145" s="25">
        <v>0</v>
      </c>
      <c r="N33145" s="25">
        <f>IF(Introduction!$M$14="Oui",ProdPV*Profils!M33145/Param!$O$4/4,MIN(PuissanceOnduleur,PuissancePV*Profils!M33145)*Param!$O$3/Param!$O$4/4)</f>
        <v>0</v>
      </c>
      <c r="O33145" s="24" t="e">
        <f t="shared" si="3103"/>
        <v>#VALUE!</v>
      </c>
      <c r="P33145" s="29" t="e">
        <f t="shared" si="3107"/>
        <v>#VALUE!</v>
      </c>
      <c r="Q33145" s="29" t="e">
        <f t="shared" si="3108"/>
        <v>#VALUE!</v>
      </c>
      <c r="R33145" s="26" t="e">
        <f t="shared" si="3104"/>
        <v>#VALUE!</v>
      </c>
    </row>
    <row r="33146" spans="1:18" x14ac:dyDescent="0.25">
      <c r="A33146" s="11">
        <v>43811.208333333336</v>
      </c>
      <c r="B33146" s="16">
        <v>2019</v>
      </c>
      <c r="C33146" s="16">
        <v>12</v>
      </c>
      <c r="D33146" s="16">
        <v>12</v>
      </c>
      <c r="E33146" s="16">
        <v>6</v>
      </c>
      <c r="F33146" s="16">
        <v>0</v>
      </c>
      <c r="G33146" s="11">
        <f t="shared" si="3105"/>
        <v>43811.25</v>
      </c>
      <c r="H33146" s="11">
        <f t="shared" si="3106"/>
        <v>43811.260416666664</v>
      </c>
      <c r="I33146" s="17">
        <v>2.1081400000000001E-5</v>
      </c>
      <c r="J33146" s="17">
        <v>4.6400499999999997E-5</v>
      </c>
      <c r="K33146" s="18">
        <v>1</v>
      </c>
      <c r="L33146" s="18">
        <v>0</v>
      </c>
      <c r="M33146" s="25">
        <v>0</v>
      </c>
      <c r="N33146" s="25">
        <f>IF(Introduction!$M$14="Oui",ProdPV*Profils!M33146/Param!$O$4/4,MIN(PuissanceOnduleur,PuissancePV*Profils!M33146)*Param!$O$3/Param!$O$4/4)</f>
        <v>0</v>
      </c>
      <c r="O33146" s="24" t="e">
        <f t="shared" si="3103"/>
        <v>#VALUE!</v>
      </c>
      <c r="P33146" s="29" t="e">
        <f t="shared" si="3107"/>
        <v>#VALUE!</v>
      </c>
      <c r="Q33146" s="29" t="e">
        <f t="shared" si="3108"/>
        <v>#VALUE!</v>
      </c>
      <c r="R33146" s="26" t="e">
        <f t="shared" si="3104"/>
        <v>#VALUE!</v>
      </c>
    </row>
    <row r="33147" spans="1:18" x14ac:dyDescent="0.25">
      <c r="A33147" s="11">
        <v>43811.21875</v>
      </c>
      <c r="B33147" s="16">
        <v>2019</v>
      </c>
      <c r="C33147" s="16">
        <v>12</v>
      </c>
      <c r="D33147" s="16">
        <v>12</v>
      </c>
      <c r="E33147" s="16">
        <v>6</v>
      </c>
      <c r="F33147" s="16">
        <v>15</v>
      </c>
      <c r="G33147" s="11">
        <f t="shared" si="3105"/>
        <v>43811.260416666664</v>
      </c>
      <c r="H33147" s="11">
        <f t="shared" si="3106"/>
        <v>43811.270833333328</v>
      </c>
      <c r="I33147" s="17">
        <v>2.27388E-5</v>
      </c>
      <c r="J33147" s="17">
        <v>4.689E-5</v>
      </c>
      <c r="K33147" s="18">
        <v>1</v>
      </c>
      <c r="L33147" s="18">
        <v>0</v>
      </c>
      <c r="M33147" s="25">
        <v>0</v>
      </c>
      <c r="N33147" s="25">
        <f>IF(Introduction!$M$14="Oui",ProdPV*Profils!M33147/Param!$O$4/4,MIN(PuissanceOnduleur,PuissancePV*Profils!M33147)*Param!$O$3/Param!$O$4/4)</f>
        <v>0</v>
      </c>
      <c r="O33147" s="24" t="e">
        <f t="shared" si="3103"/>
        <v>#VALUE!</v>
      </c>
      <c r="P33147" s="29" t="e">
        <f t="shared" si="3107"/>
        <v>#VALUE!</v>
      </c>
      <c r="Q33147" s="29" t="e">
        <f t="shared" si="3108"/>
        <v>#VALUE!</v>
      </c>
      <c r="R33147" s="26" t="e">
        <f t="shared" si="3104"/>
        <v>#VALUE!</v>
      </c>
    </row>
    <row r="33148" spans="1:18" x14ac:dyDescent="0.25">
      <c r="A33148" s="11">
        <v>43811.229166666664</v>
      </c>
      <c r="B33148" s="16">
        <v>2019</v>
      </c>
      <c r="C33148" s="16">
        <v>12</v>
      </c>
      <c r="D33148" s="16">
        <v>12</v>
      </c>
      <c r="E33148" s="16">
        <v>6</v>
      </c>
      <c r="F33148" s="16">
        <v>30</v>
      </c>
      <c r="G33148" s="11">
        <f t="shared" si="3105"/>
        <v>43811.270833333328</v>
      </c>
      <c r="H33148" s="11">
        <f t="shared" si="3106"/>
        <v>43811.281249999993</v>
      </c>
      <c r="I33148" s="17">
        <v>2.5168899999999999E-5</v>
      </c>
      <c r="J33148" s="17">
        <v>4.5989499999999997E-5</v>
      </c>
      <c r="K33148" s="18">
        <v>1</v>
      </c>
      <c r="L33148" s="18">
        <v>0</v>
      </c>
      <c r="M33148" s="25">
        <v>0</v>
      </c>
      <c r="N33148" s="25">
        <f>IF(Introduction!$M$14="Oui",ProdPV*Profils!M33148/Param!$O$4/4,MIN(PuissanceOnduleur,PuissancePV*Profils!M33148)*Param!$O$3/Param!$O$4/4)</f>
        <v>0</v>
      </c>
      <c r="O33148" s="24" t="e">
        <f t="shared" si="3103"/>
        <v>#VALUE!</v>
      </c>
      <c r="P33148" s="29" t="e">
        <f t="shared" si="3107"/>
        <v>#VALUE!</v>
      </c>
      <c r="Q33148" s="29" t="e">
        <f t="shared" si="3108"/>
        <v>#VALUE!</v>
      </c>
      <c r="R33148" s="26" t="e">
        <f t="shared" si="3104"/>
        <v>#VALUE!</v>
      </c>
    </row>
    <row r="33149" spans="1:18" x14ac:dyDescent="0.25">
      <c r="A33149" s="11">
        <v>43811.239583333336</v>
      </c>
      <c r="B33149" s="16">
        <v>2019</v>
      </c>
      <c r="C33149" s="16">
        <v>12</v>
      </c>
      <c r="D33149" s="16">
        <v>12</v>
      </c>
      <c r="E33149" s="16">
        <v>6</v>
      </c>
      <c r="F33149" s="16">
        <v>45</v>
      </c>
      <c r="G33149" s="11">
        <f t="shared" si="3105"/>
        <v>43811.28125</v>
      </c>
      <c r="H33149" s="11">
        <f t="shared" si="3106"/>
        <v>43811.291666666664</v>
      </c>
      <c r="I33149" s="17">
        <v>2.7582699999999999E-5</v>
      </c>
      <c r="J33149" s="17">
        <v>4.3702100000000003E-5</v>
      </c>
      <c r="K33149" s="18">
        <v>1</v>
      </c>
      <c r="L33149" s="18">
        <v>0</v>
      </c>
      <c r="M33149" s="25">
        <v>0</v>
      </c>
      <c r="N33149" s="25">
        <f>IF(Introduction!$M$14="Oui",ProdPV*Profils!M33149/Param!$O$4/4,MIN(PuissanceOnduleur,PuissancePV*Profils!M33149)*Param!$O$3/Param!$O$4/4)</f>
        <v>0</v>
      </c>
      <c r="O33149" s="24" t="e">
        <f t="shared" si="3103"/>
        <v>#VALUE!</v>
      </c>
      <c r="P33149" s="29" t="e">
        <f t="shared" si="3107"/>
        <v>#VALUE!</v>
      </c>
      <c r="Q33149" s="29" t="e">
        <f t="shared" si="3108"/>
        <v>#VALUE!</v>
      </c>
      <c r="R33149" s="26" t="e">
        <f t="shared" si="3104"/>
        <v>#VALUE!</v>
      </c>
    </row>
    <row r="33150" spans="1:18" x14ac:dyDescent="0.25">
      <c r="A33150" s="11">
        <v>43811.25</v>
      </c>
      <c r="B33150" s="16">
        <v>2019</v>
      </c>
      <c r="C33150" s="16">
        <v>12</v>
      </c>
      <c r="D33150" s="16">
        <v>12</v>
      </c>
      <c r="E33150" s="16">
        <v>7</v>
      </c>
      <c r="F33150" s="16">
        <v>0</v>
      </c>
      <c r="G33150" s="11">
        <f t="shared" si="3105"/>
        <v>43811.291666666664</v>
      </c>
      <c r="H33150" s="11">
        <f t="shared" si="3106"/>
        <v>43811.302083333328</v>
      </c>
      <c r="I33150" s="17">
        <v>2.94959E-5</v>
      </c>
      <c r="J33150" s="17">
        <v>3.5059299999999998E-5</v>
      </c>
      <c r="K33150" s="18">
        <v>0</v>
      </c>
      <c r="L33150" s="18">
        <v>1</v>
      </c>
      <c r="M33150" s="25">
        <v>0</v>
      </c>
      <c r="N33150" s="25">
        <f>IF(Introduction!$M$14="Oui",ProdPV*Profils!M33150/Param!$O$4/4,MIN(PuissanceOnduleur,PuissancePV*Profils!M33150)*Param!$O$3/Param!$O$4/4)</f>
        <v>0</v>
      </c>
      <c r="O33150" s="24" t="e">
        <f t="shared" si="3103"/>
        <v>#VALUE!</v>
      </c>
      <c r="P33150" s="29" t="e">
        <f t="shared" si="3107"/>
        <v>#VALUE!</v>
      </c>
      <c r="Q33150" s="29" t="e">
        <f t="shared" si="3108"/>
        <v>#VALUE!</v>
      </c>
      <c r="R33150" s="26" t="e">
        <f t="shared" si="3104"/>
        <v>#VALUE!</v>
      </c>
    </row>
    <row r="33151" spans="1:18" x14ac:dyDescent="0.25">
      <c r="A33151" s="11">
        <v>43811.260416666664</v>
      </c>
      <c r="B33151" s="16">
        <v>2019</v>
      </c>
      <c r="C33151" s="16">
        <v>12</v>
      </c>
      <c r="D33151" s="16">
        <v>12</v>
      </c>
      <c r="E33151" s="16">
        <v>7</v>
      </c>
      <c r="F33151" s="16">
        <v>15</v>
      </c>
      <c r="G33151" s="11">
        <f t="shared" si="3105"/>
        <v>43811.302083333328</v>
      </c>
      <c r="H33151" s="11">
        <f t="shared" si="3106"/>
        <v>43811.312499999993</v>
      </c>
      <c r="I33151" s="17">
        <v>3.1763900000000003E-5</v>
      </c>
      <c r="J33151" s="17">
        <v>3.3238899999999998E-5</v>
      </c>
      <c r="K33151" s="18">
        <v>0</v>
      </c>
      <c r="L33151" s="18">
        <v>1</v>
      </c>
      <c r="M33151" s="25">
        <v>0</v>
      </c>
      <c r="N33151" s="25">
        <f>IF(Introduction!$M$14="Oui",ProdPV*Profils!M33151/Param!$O$4/4,MIN(PuissanceOnduleur,PuissancePV*Profils!M33151)*Param!$O$3/Param!$O$4/4)</f>
        <v>0</v>
      </c>
      <c r="O33151" s="24" t="e">
        <f t="shared" si="3103"/>
        <v>#VALUE!</v>
      </c>
      <c r="P33151" s="29" t="e">
        <f t="shared" si="3107"/>
        <v>#VALUE!</v>
      </c>
      <c r="Q33151" s="29" t="e">
        <f t="shared" si="3108"/>
        <v>#VALUE!</v>
      </c>
      <c r="R33151" s="26" t="e">
        <f t="shared" si="3104"/>
        <v>#VALUE!</v>
      </c>
    </row>
    <row r="33152" spans="1:18" x14ac:dyDescent="0.25">
      <c r="A33152" s="11">
        <v>43811.270833333336</v>
      </c>
      <c r="B33152" s="16">
        <v>2019</v>
      </c>
      <c r="C33152" s="16">
        <v>12</v>
      </c>
      <c r="D33152" s="16">
        <v>12</v>
      </c>
      <c r="E33152" s="16">
        <v>7</v>
      </c>
      <c r="F33152" s="16">
        <v>30</v>
      </c>
      <c r="G33152" s="11">
        <f t="shared" si="3105"/>
        <v>43811.3125</v>
      </c>
      <c r="H33152" s="11">
        <f t="shared" si="3106"/>
        <v>43811.322916666664</v>
      </c>
      <c r="I33152" s="17">
        <v>3.3613499999999999E-5</v>
      </c>
      <c r="J33152" s="17">
        <v>3.3217799999999999E-5</v>
      </c>
      <c r="K33152" s="18">
        <v>0</v>
      </c>
      <c r="L33152" s="18">
        <v>1</v>
      </c>
      <c r="M33152" s="25">
        <v>0</v>
      </c>
      <c r="N33152" s="25">
        <f>IF(Introduction!$M$14="Oui",ProdPV*Profils!M33152/Param!$O$4/4,MIN(PuissanceOnduleur,PuissancePV*Profils!M33152)*Param!$O$3/Param!$O$4/4)</f>
        <v>0</v>
      </c>
      <c r="O33152" s="24" t="e">
        <f t="shared" si="3103"/>
        <v>#VALUE!</v>
      </c>
      <c r="P33152" s="29" t="e">
        <f t="shared" si="3107"/>
        <v>#VALUE!</v>
      </c>
      <c r="Q33152" s="29" t="e">
        <f t="shared" si="3108"/>
        <v>#VALUE!</v>
      </c>
      <c r="R33152" s="26" t="e">
        <f t="shared" si="3104"/>
        <v>#VALUE!</v>
      </c>
    </row>
    <row r="33153" spans="1:18" x14ac:dyDescent="0.25">
      <c r="A33153" s="11">
        <v>43811.28125</v>
      </c>
      <c r="B33153" s="16">
        <v>2019</v>
      </c>
      <c r="C33153" s="16">
        <v>12</v>
      </c>
      <c r="D33153" s="16">
        <v>12</v>
      </c>
      <c r="E33153" s="16">
        <v>7</v>
      </c>
      <c r="F33153" s="16">
        <v>45</v>
      </c>
      <c r="G33153" s="11">
        <f t="shared" si="3105"/>
        <v>43811.322916666664</v>
      </c>
      <c r="H33153" s="11">
        <f t="shared" si="3106"/>
        <v>43811.333333333328</v>
      </c>
      <c r="I33153" s="17">
        <v>3.4270899999999997E-5</v>
      </c>
      <c r="J33153" s="17">
        <v>3.22539E-5</v>
      </c>
      <c r="K33153" s="18">
        <v>0</v>
      </c>
      <c r="L33153" s="18">
        <v>1</v>
      </c>
      <c r="M33153" s="25">
        <v>0</v>
      </c>
      <c r="N33153" s="25">
        <f>IF(Introduction!$M$14="Oui",ProdPV*Profils!M33153/Param!$O$4/4,MIN(PuissanceOnduleur,PuissancePV*Profils!M33153)*Param!$O$3/Param!$O$4/4)</f>
        <v>0</v>
      </c>
      <c r="O33153" s="24" t="e">
        <f t="shared" si="3103"/>
        <v>#VALUE!</v>
      </c>
      <c r="P33153" s="29" t="e">
        <f t="shared" si="3107"/>
        <v>#VALUE!</v>
      </c>
      <c r="Q33153" s="29" t="e">
        <f t="shared" si="3108"/>
        <v>#VALUE!</v>
      </c>
      <c r="R33153" s="26" t="e">
        <f t="shared" si="3104"/>
        <v>#VALUE!</v>
      </c>
    </row>
    <row r="33154" spans="1:18" x14ac:dyDescent="0.25">
      <c r="A33154" s="11">
        <v>43811.291666666664</v>
      </c>
      <c r="B33154" s="16">
        <v>2019</v>
      </c>
      <c r="C33154" s="16">
        <v>12</v>
      </c>
      <c r="D33154" s="16">
        <v>12</v>
      </c>
      <c r="E33154" s="16">
        <v>8</v>
      </c>
      <c r="F33154" s="16">
        <v>0</v>
      </c>
      <c r="G33154" s="11">
        <f t="shared" si="3105"/>
        <v>43811.333333333328</v>
      </c>
      <c r="H33154" s="11">
        <f t="shared" si="3106"/>
        <v>43811.343749999993</v>
      </c>
      <c r="I33154" s="17">
        <v>3.4894500000000003E-5</v>
      </c>
      <c r="J33154" s="17">
        <v>2.91623E-5</v>
      </c>
      <c r="K33154" s="18">
        <v>0</v>
      </c>
      <c r="L33154" s="18">
        <v>1</v>
      </c>
      <c r="M33154" s="25">
        <v>0</v>
      </c>
      <c r="N33154" s="25">
        <f>IF(Introduction!$M$14="Oui",ProdPV*Profils!M33154/Param!$O$4/4,MIN(PuissanceOnduleur,PuissancePV*Profils!M33154)*Param!$O$3/Param!$O$4/4)</f>
        <v>0</v>
      </c>
      <c r="O33154" s="24" t="e">
        <f t="shared" ref="O33154:O33217" si="3109">IF(Compteur="mono",I33154*EAV,IF(EAV_Lo&lt;1.3*EAV_Hi&lt;1.3,I33154,J33154)*IF(K33154=1,(EAV_Lo+$Y$3)/$X$3,(EAV_Hi+$Y$4)/$X$4))</f>
        <v>#VALUE!</v>
      </c>
      <c r="P33154" s="29" t="e">
        <f t="shared" si="3107"/>
        <v>#VALUE!</v>
      </c>
      <c r="Q33154" s="29" t="e">
        <f t="shared" si="3108"/>
        <v>#VALUE!</v>
      </c>
      <c r="R33154" s="26" t="e">
        <f t="shared" ref="R33154:R33217" si="3110">IF(O33154&gt;=N33154,N33154,IF(N33154&gt;O33154,O33154))</f>
        <v>#VALUE!</v>
      </c>
    </row>
    <row r="33155" spans="1:18" x14ac:dyDescent="0.25">
      <c r="A33155" s="11">
        <v>43811.302083333336</v>
      </c>
      <c r="B33155" s="16">
        <v>2019</v>
      </c>
      <c r="C33155" s="16">
        <v>12</v>
      </c>
      <c r="D33155" s="16">
        <v>12</v>
      </c>
      <c r="E33155" s="16">
        <v>8</v>
      </c>
      <c r="F33155" s="16">
        <v>15</v>
      </c>
      <c r="G33155" s="11">
        <f t="shared" ref="G33155:G33218" si="3111">A33155+TIME(1,0,0)</f>
        <v>43811.34375</v>
      </c>
      <c r="H33155" s="11">
        <f t="shared" ref="H33155:H33218" si="3112">G33155+TIME(0,15,0)</f>
        <v>43811.354166666664</v>
      </c>
      <c r="I33155" s="17">
        <v>3.4951599999999999E-5</v>
      </c>
      <c r="J33155" s="17">
        <v>2.8968000000000001E-5</v>
      </c>
      <c r="K33155" s="18">
        <v>0</v>
      </c>
      <c r="L33155" s="18">
        <v>1</v>
      </c>
      <c r="M33155" s="25">
        <v>0</v>
      </c>
      <c r="N33155" s="25">
        <f>IF(Introduction!$M$14="Oui",ProdPV*Profils!M33155/Param!$O$4/4,MIN(PuissanceOnduleur,PuissancePV*Profils!M33155)*Param!$O$3/Param!$O$4/4)</f>
        <v>0</v>
      </c>
      <c r="O33155" s="24" t="e">
        <f t="shared" si="3109"/>
        <v>#VALUE!</v>
      </c>
      <c r="P33155" s="29" t="e">
        <f t="shared" ref="P33155:P33218" si="3113">MAX(0,O33155-N33155)</f>
        <v>#VALUE!</v>
      </c>
      <c r="Q33155" s="29" t="e">
        <f t="shared" ref="Q33155:Q33218" si="3114">MAX(N33155-O33155,0)</f>
        <v>#VALUE!</v>
      </c>
      <c r="R33155" s="26" t="e">
        <f t="shared" si="3110"/>
        <v>#VALUE!</v>
      </c>
    </row>
    <row r="33156" spans="1:18" x14ac:dyDescent="0.25">
      <c r="A33156" s="11">
        <v>43811.3125</v>
      </c>
      <c r="B33156" s="16">
        <v>2019</v>
      </c>
      <c r="C33156" s="16">
        <v>12</v>
      </c>
      <c r="D33156" s="16">
        <v>12</v>
      </c>
      <c r="E33156" s="16">
        <v>8</v>
      </c>
      <c r="F33156" s="16">
        <v>30</v>
      </c>
      <c r="G33156" s="11">
        <f t="shared" si="3111"/>
        <v>43811.354166666664</v>
      </c>
      <c r="H33156" s="11">
        <f t="shared" si="3112"/>
        <v>43811.364583333328</v>
      </c>
      <c r="I33156" s="17">
        <v>3.4403200000000003E-5</v>
      </c>
      <c r="J33156" s="17">
        <v>2.8727100000000001E-5</v>
      </c>
      <c r="K33156" s="18">
        <v>0</v>
      </c>
      <c r="L33156" s="18">
        <v>1</v>
      </c>
      <c r="M33156" s="25">
        <v>1.1288796772307226E-6</v>
      </c>
      <c r="N33156" s="25">
        <f>IF(Introduction!$M$14="Oui",ProdPV*Profils!M33156/Param!$O$4/4,MIN(PuissanceOnduleur,PuissancePV*Profils!M33156)*Param!$O$3/Param!$O$4/4)</f>
        <v>0</v>
      </c>
      <c r="O33156" s="24" t="e">
        <f t="shared" si="3109"/>
        <v>#VALUE!</v>
      </c>
      <c r="P33156" s="29" t="e">
        <f t="shared" si="3113"/>
        <v>#VALUE!</v>
      </c>
      <c r="Q33156" s="29" t="e">
        <f t="shared" si="3114"/>
        <v>#VALUE!</v>
      </c>
      <c r="R33156" s="26" t="e">
        <f t="shared" si="3110"/>
        <v>#VALUE!</v>
      </c>
    </row>
    <row r="33157" spans="1:18" x14ac:dyDescent="0.25">
      <c r="A33157" s="11">
        <v>43811.322916666664</v>
      </c>
      <c r="B33157" s="16">
        <v>2019</v>
      </c>
      <c r="C33157" s="16">
        <v>12</v>
      </c>
      <c r="D33157" s="16">
        <v>12</v>
      </c>
      <c r="E33157" s="16">
        <v>8</v>
      </c>
      <c r="F33157" s="16">
        <v>45</v>
      </c>
      <c r="G33157" s="11">
        <f t="shared" si="3111"/>
        <v>43811.364583333328</v>
      </c>
      <c r="H33157" s="11">
        <f t="shared" si="3112"/>
        <v>43811.374999999993</v>
      </c>
      <c r="I33157" s="17">
        <v>3.3930400000000003E-5</v>
      </c>
      <c r="J33157" s="17">
        <v>2.82907E-5</v>
      </c>
      <c r="K33157" s="18">
        <v>0</v>
      </c>
      <c r="L33157" s="18">
        <v>1</v>
      </c>
      <c r="M33157" s="25">
        <v>1.6785187040267071E-3</v>
      </c>
      <c r="N33157" s="25">
        <f>IF(Introduction!$M$14="Oui",ProdPV*Profils!M33157/Param!$O$4/4,MIN(PuissanceOnduleur,PuissancePV*Profils!M33157)*Param!$O$3/Param!$O$4/4)</f>
        <v>0</v>
      </c>
      <c r="O33157" s="24" t="e">
        <f t="shared" si="3109"/>
        <v>#VALUE!</v>
      </c>
      <c r="P33157" s="29" t="e">
        <f t="shared" si="3113"/>
        <v>#VALUE!</v>
      </c>
      <c r="Q33157" s="29" t="e">
        <f t="shared" si="3114"/>
        <v>#VALUE!</v>
      </c>
      <c r="R33157" s="26" t="e">
        <f t="shared" si="3110"/>
        <v>#VALUE!</v>
      </c>
    </row>
    <row r="33158" spans="1:18" x14ac:dyDescent="0.25">
      <c r="A33158" s="11">
        <v>43811.333333333336</v>
      </c>
      <c r="B33158" s="16">
        <v>2019</v>
      </c>
      <c r="C33158" s="16">
        <v>12</v>
      </c>
      <c r="D33158" s="16">
        <v>12</v>
      </c>
      <c r="E33158" s="16">
        <v>9</v>
      </c>
      <c r="F33158" s="16">
        <v>0</v>
      </c>
      <c r="G33158" s="11">
        <f t="shared" si="3111"/>
        <v>43811.375</v>
      </c>
      <c r="H33158" s="11">
        <f t="shared" si="3112"/>
        <v>43811.385416666664</v>
      </c>
      <c r="I33158" s="17">
        <v>3.3920300000000001E-5</v>
      </c>
      <c r="J33158" s="17">
        <v>2.7616000000000001E-5</v>
      </c>
      <c r="K33158" s="18">
        <v>0</v>
      </c>
      <c r="L33158" s="18">
        <v>1</v>
      </c>
      <c r="M33158" s="25">
        <v>7.7575315772275173E-3</v>
      </c>
      <c r="N33158" s="25">
        <f>IF(Introduction!$M$14="Oui",ProdPV*Profils!M33158/Param!$O$4/4,MIN(PuissanceOnduleur,PuissancePV*Profils!M33158)*Param!$O$3/Param!$O$4/4)</f>
        <v>0</v>
      </c>
      <c r="O33158" s="24" t="e">
        <f t="shared" si="3109"/>
        <v>#VALUE!</v>
      </c>
      <c r="P33158" s="29" t="e">
        <f t="shared" si="3113"/>
        <v>#VALUE!</v>
      </c>
      <c r="Q33158" s="29" t="e">
        <f t="shared" si="3114"/>
        <v>#VALUE!</v>
      </c>
      <c r="R33158" s="26" t="e">
        <f t="shared" si="3110"/>
        <v>#VALUE!</v>
      </c>
    </row>
    <row r="33159" spans="1:18" x14ac:dyDescent="0.25">
      <c r="A33159" s="11">
        <v>43811.34375</v>
      </c>
      <c r="B33159" s="16">
        <v>2019</v>
      </c>
      <c r="C33159" s="16">
        <v>12</v>
      </c>
      <c r="D33159" s="16">
        <v>12</v>
      </c>
      <c r="E33159" s="16">
        <v>9</v>
      </c>
      <c r="F33159" s="16">
        <v>15</v>
      </c>
      <c r="G33159" s="11">
        <f t="shared" si="3111"/>
        <v>43811.385416666664</v>
      </c>
      <c r="H33159" s="11">
        <f t="shared" si="3112"/>
        <v>43811.395833333328</v>
      </c>
      <c r="I33159" s="17">
        <v>3.3890100000000003E-5</v>
      </c>
      <c r="J33159" s="17">
        <v>2.68998E-5</v>
      </c>
      <c r="K33159" s="18">
        <v>0</v>
      </c>
      <c r="L33159" s="18">
        <v>1</v>
      </c>
      <c r="M33159" s="25">
        <v>1.6265972668119025E-2</v>
      </c>
      <c r="N33159" s="25">
        <f>IF(Introduction!$M$14="Oui",ProdPV*Profils!M33159/Param!$O$4/4,MIN(PuissanceOnduleur,PuissancePV*Profils!M33159)*Param!$O$3/Param!$O$4/4)</f>
        <v>0</v>
      </c>
      <c r="O33159" s="24" t="e">
        <f t="shared" si="3109"/>
        <v>#VALUE!</v>
      </c>
      <c r="P33159" s="29" t="e">
        <f t="shared" si="3113"/>
        <v>#VALUE!</v>
      </c>
      <c r="Q33159" s="29" t="e">
        <f t="shared" si="3114"/>
        <v>#VALUE!</v>
      </c>
      <c r="R33159" s="26" t="e">
        <f t="shared" si="3110"/>
        <v>#VALUE!</v>
      </c>
    </row>
    <row r="33160" spans="1:18" x14ac:dyDescent="0.25">
      <c r="A33160" s="11">
        <v>43811.354166666664</v>
      </c>
      <c r="B33160" s="16">
        <v>2019</v>
      </c>
      <c r="C33160" s="16">
        <v>12</v>
      </c>
      <c r="D33160" s="16">
        <v>12</v>
      </c>
      <c r="E33160" s="16">
        <v>9</v>
      </c>
      <c r="F33160" s="16">
        <v>30</v>
      </c>
      <c r="G33160" s="11">
        <f t="shared" si="3111"/>
        <v>43811.395833333328</v>
      </c>
      <c r="H33160" s="11">
        <f t="shared" si="3112"/>
        <v>43811.406249999993</v>
      </c>
      <c r="I33160" s="17">
        <v>3.3567199999999999E-5</v>
      </c>
      <c r="J33160" s="17">
        <v>2.6012499999999999E-5</v>
      </c>
      <c r="K33160" s="18">
        <v>0</v>
      </c>
      <c r="L33160" s="18">
        <v>1</v>
      </c>
      <c r="M33160" s="25">
        <v>2.6066906979779213E-2</v>
      </c>
      <c r="N33160" s="25">
        <f>IF(Introduction!$M$14="Oui",ProdPV*Profils!M33160/Param!$O$4/4,MIN(PuissanceOnduleur,PuissancePV*Profils!M33160)*Param!$O$3/Param!$O$4/4)</f>
        <v>0</v>
      </c>
      <c r="O33160" s="24" t="e">
        <f t="shared" si="3109"/>
        <v>#VALUE!</v>
      </c>
      <c r="P33160" s="29" t="e">
        <f t="shared" si="3113"/>
        <v>#VALUE!</v>
      </c>
      <c r="Q33160" s="29" t="e">
        <f t="shared" si="3114"/>
        <v>#VALUE!</v>
      </c>
      <c r="R33160" s="26" t="e">
        <f t="shared" si="3110"/>
        <v>#VALUE!</v>
      </c>
    </row>
    <row r="33161" spans="1:18" x14ac:dyDescent="0.25">
      <c r="A33161" s="11">
        <v>43811.364583333336</v>
      </c>
      <c r="B33161" s="16">
        <v>2019</v>
      </c>
      <c r="C33161" s="16">
        <v>12</v>
      </c>
      <c r="D33161" s="16">
        <v>12</v>
      </c>
      <c r="E33161" s="16">
        <v>9</v>
      </c>
      <c r="F33161" s="16">
        <v>45</v>
      </c>
      <c r="G33161" s="11">
        <f t="shared" si="3111"/>
        <v>43811.40625</v>
      </c>
      <c r="H33161" s="11">
        <f t="shared" si="3112"/>
        <v>43811.416666666664</v>
      </c>
      <c r="I33161" s="17">
        <v>3.2957699999999998E-5</v>
      </c>
      <c r="J33161" s="17">
        <v>2.5029400000000001E-5</v>
      </c>
      <c r="K33161" s="18">
        <v>0</v>
      </c>
      <c r="L33161" s="18">
        <v>1</v>
      </c>
      <c r="M33161" s="25">
        <v>3.5124467376164877E-2</v>
      </c>
      <c r="N33161" s="25">
        <f>IF(Introduction!$M$14="Oui",ProdPV*Profils!M33161/Param!$O$4/4,MIN(PuissanceOnduleur,PuissancePV*Profils!M33161)*Param!$O$3/Param!$O$4/4)</f>
        <v>0</v>
      </c>
      <c r="O33161" s="24" t="e">
        <f t="shared" si="3109"/>
        <v>#VALUE!</v>
      </c>
      <c r="P33161" s="29" t="e">
        <f t="shared" si="3113"/>
        <v>#VALUE!</v>
      </c>
      <c r="Q33161" s="29" t="e">
        <f t="shared" si="3114"/>
        <v>#VALUE!</v>
      </c>
      <c r="R33161" s="26" t="e">
        <f t="shared" si="3110"/>
        <v>#VALUE!</v>
      </c>
    </row>
    <row r="33162" spans="1:18" x14ac:dyDescent="0.25">
      <c r="A33162" s="11">
        <v>43811.375</v>
      </c>
      <c r="B33162" s="16">
        <v>2019</v>
      </c>
      <c r="C33162" s="16">
        <v>12</v>
      </c>
      <c r="D33162" s="16">
        <v>12</v>
      </c>
      <c r="E33162" s="16">
        <v>10</v>
      </c>
      <c r="F33162" s="16">
        <v>0</v>
      </c>
      <c r="G33162" s="11">
        <f t="shared" si="3111"/>
        <v>43811.416666666664</v>
      </c>
      <c r="H33162" s="11">
        <f t="shared" si="3112"/>
        <v>43811.427083333328</v>
      </c>
      <c r="I33162" s="17">
        <v>3.3047199999999998E-5</v>
      </c>
      <c r="J33162" s="17">
        <v>2.3806299999999999E-5</v>
      </c>
      <c r="K33162" s="18">
        <v>0</v>
      </c>
      <c r="L33162" s="18">
        <v>1</v>
      </c>
      <c r="M33162" s="25">
        <v>4.436958667031201E-2</v>
      </c>
      <c r="N33162" s="25">
        <f>IF(Introduction!$M$14="Oui",ProdPV*Profils!M33162/Param!$O$4/4,MIN(PuissanceOnduleur,PuissancePV*Profils!M33162)*Param!$O$3/Param!$O$4/4)</f>
        <v>0</v>
      </c>
      <c r="O33162" s="24" t="e">
        <f t="shared" si="3109"/>
        <v>#VALUE!</v>
      </c>
      <c r="P33162" s="29" t="e">
        <f t="shared" si="3113"/>
        <v>#VALUE!</v>
      </c>
      <c r="Q33162" s="29" t="e">
        <f t="shared" si="3114"/>
        <v>#VALUE!</v>
      </c>
      <c r="R33162" s="26" t="e">
        <f t="shared" si="3110"/>
        <v>#VALUE!</v>
      </c>
    </row>
    <row r="33163" spans="1:18" x14ac:dyDescent="0.25">
      <c r="A33163" s="11">
        <v>43811.385416666664</v>
      </c>
      <c r="B33163" s="16">
        <v>2019</v>
      </c>
      <c r="C33163" s="16">
        <v>12</v>
      </c>
      <c r="D33163" s="16">
        <v>12</v>
      </c>
      <c r="E33163" s="16">
        <v>10</v>
      </c>
      <c r="F33163" s="16">
        <v>15</v>
      </c>
      <c r="G33163" s="11">
        <f t="shared" si="3111"/>
        <v>43811.427083333328</v>
      </c>
      <c r="H33163" s="11">
        <f t="shared" si="3112"/>
        <v>43811.437499999993</v>
      </c>
      <c r="I33163" s="17">
        <v>3.3049899999999997E-5</v>
      </c>
      <c r="J33163" s="17">
        <v>2.3195599999999999E-5</v>
      </c>
      <c r="K33163" s="18">
        <v>0</v>
      </c>
      <c r="L33163" s="18">
        <v>1</v>
      </c>
      <c r="M33163" s="25">
        <v>5.4014882743729502E-2</v>
      </c>
      <c r="N33163" s="25">
        <f>IF(Introduction!$M$14="Oui",ProdPV*Profils!M33163/Param!$O$4/4,MIN(PuissanceOnduleur,PuissancePV*Profils!M33163)*Param!$O$3/Param!$O$4/4)</f>
        <v>0</v>
      </c>
      <c r="O33163" s="24" t="e">
        <f t="shared" si="3109"/>
        <v>#VALUE!</v>
      </c>
      <c r="P33163" s="29" t="e">
        <f t="shared" si="3113"/>
        <v>#VALUE!</v>
      </c>
      <c r="Q33163" s="29" t="e">
        <f t="shared" si="3114"/>
        <v>#VALUE!</v>
      </c>
      <c r="R33163" s="26" t="e">
        <f t="shared" si="3110"/>
        <v>#VALUE!</v>
      </c>
    </row>
    <row r="33164" spans="1:18" x14ac:dyDescent="0.25">
      <c r="A33164" s="11">
        <v>43811.395833333336</v>
      </c>
      <c r="B33164" s="16">
        <v>2019</v>
      </c>
      <c r="C33164" s="16">
        <v>12</v>
      </c>
      <c r="D33164" s="16">
        <v>12</v>
      </c>
      <c r="E33164" s="16">
        <v>10</v>
      </c>
      <c r="F33164" s="16">
        <v>30</v>
      </c>
      <c r="G33164" s="11">
        <f t="shared" si="3111"/>
        <v>43811.4375</v>
      </c>
      <c r="H33164" s="11">
        <f t="shared" si="3112"/>
        <v>43811.447916666664</v>
      </c>
      <c r="I33164" s="17">
        <v>3.2966200000000003E-5</v>
      </c>
      <c r="J33164" s="17">
        <v>2.2994999999999999E-5</v>
      </c>
      <c r="K33164" s="18">
        <v>0</v>
      </c>
      <c r="L33164" s="18">
        <v>1</v>
      </c>
      <c r="M33164" s="25">
        <v>6.4369444956632799E-2</v>
      </c>
      <c r="N33164" s="25">
        <f>IF(Introduction!$M$14="Oui",ProdPV*Profils!M33164/Param!$O$4/4,MIN(PuissanceOnduleur,PuissancePV*Profils!M33164)*Param!$O$3/Param!$O$4/4)</f>
        <v>0</v>
      </c>
      <c r="O33164" s="24" t="e">
        <f t="shared" si="3109"/>
        <v>#VALUE!</v>
      </c>
      <c r="P33164" s="29" t="e">
        <f t="shared" si="3113"/>
        <v>#VALUE!</v>
      </c>
      <c r="Q33164" s="29" t="e">
        <f t="shared" si="3114"/>
        <v>#VALUE!</v>
      </c>
      <c r="R33164" s="26" t="e">
        <f t="shared" si="3110"/>
        <v>#VALUE!</v>
      </c>
    </row>
    <row r="33165" spans="1:18" x14ac:dyDescent="0.25">
      <c r="A33165" s="11">
        <v>43811.40625</v>
      </c>
      <c r="B33165" s="16">
        <v>2019</v>
      </c>
      <c r="C33165" s="16">
        <v>12</v>
      </c>
      <c r="D33165" s="16">
        <v>12</v>
      </c>
      <c r="E33165" s="16">
        <v>10</v>
      </c>
      <c r="F33165" s="16">
        <v>45</v>
      </c>
      <c r="G33165" s="11">
        <f t="shared" si="3111"/>
        <v>43811.447916666664</v>
      </c>
      <c r="H33165" s="11">
        <f t="shared" si="3112"/>
        <v>43811.458333333328</v>
      </c>
      <c r="I33165" s="17">
        <v>3.2874699999999999E-5</v>
      </c>
      <c r="J33165" s="17">
        <v>2.2492899999999999E-5</v>
      </c>
      <c r="K33165" s="18">
        <v>0</v>
      </c>
      <c r="L33165" s="18">
        <v>1</v>
      </c>
      <c r="M33165" s="25">
        <v>7.4585724182485935E-2</v>
      </c>
      <c r="N33165" s="25">
        <f>IF(Introduction!$M$14="Oui",ProdPV*Profils!M33165/Param!$O$4/4,MIN(PuissanceOnduleur,PuissancePV*Profils!M33165)*Param!$O$3/Param!$O$4/4)</f>
        <v>0</v>
      </c>
      <c r="O33165" s="24" t="e">
        <f t="shared" si="3109"/>
        <v>#VALUE!</v>
      </c>
      <c r="P33165" s="29" t="e">
        <f t="shared" si="3113"/>
        <v>#VALUE!</v>
      </c>
      <c r="Q33165" s="29" t="e">
        <f t="shared" si="3114"/>
        <v>#VALUE!</v>
      </c>
      <c r="R33165" s="26" t="e">
        <f t="shared" si="3110"/>
        <v>#VALUE!</v>
      </c>
    </row>
    <row r="33166" spans="1:18" x14ac:dyDescent="0.25">
      <c r="A33166" s="11">
        <v>43811.416666666664</v>
      </c>
      <c r="B33166" s="16">
        <v>2019</v>
      </c>
      <c r="C33166" s="16">
        <v>12</v>
      </c>
      <c r="D33166" s="16">
        <v>12</v>
      </c>
      <c r="E33166" s="16">
        <v>11</v>
      </c>
      <c r="F33166" s="16">
        <v>0</v>
      </c>
      <c r="G33166" s="11">
        <f t="shared" si="3111"/>
        <v>43811.458333333328</v>
      </c>
      <c r="H33166" s="11">
        <f t="shared" si="3112"/>
        <v>43811.468749999993</v>
      </c>
      <c r="I33166" s="17">
        <v>3.36199E-5</v>
      </c>
      <c r="J33166" s="17">
        <v>2.2226500000000001E-5</v>
      </c>
      <c r="K33166" s="18">
        <v>0</v>
      </c>
      <c r="L33166" s="18">
        <v>1</v>
      </c>
      <c r="M33166" s="25">
        <v>8.2943002947795386E-2</v>
      </c>
      <c r="N33166" s="25">
        <f>IF(Introduction!$M$14="Oui",ProdPV*Profils!M33166/Param!$O$4/4,MIN(PuissanceOnduleur,PuissancePV*Profils!M33166)*Param!$O$3/Param!$O$4/4)</f>
        <v>0</v>
      </c>
      <c r="O33166" s="24" t="e">
        <f t="shared" si="3109"/>
        <v>#VALUE!</v>
      </c>
      <c r="P33166" s="29" t="e">
        <f t="shared" si="3113"/>
        <v>#VALUE!</v>
      </c>
      <c r="Q33166" s="29" t="e">
        <f t="shared" si="3114"/>
        <v>#VALUE!</v>
      </c>
      <c r="R33166" s="26" t="e">
        <f t="shared" si="3110"/>
        <v>#VALUE!</v>
      </c>
    </row>
    <row r="33167" spans="1:18" x14ac:dyDescent="0.25">
      <c r="A33167" s="11">
        <v>43811.427083333336</v>
      </c>
      <c r="B33167" s="16">
        <v>2019</v>
      </c>
      <c r="C33167" s="16">
        <v>12</v>
      </c>
      <c r="D33167" s="16">
        <v>12</v>
      </c>
      <c r="E33167" s="16">
        <v>11</v>
      </c>
      <c r="F33167" s="16">
        <v>15</v>
      </c>
      <c r="G33167" s="11">
        <f t="shared" si="3111"/>
        <v>43811.46875</v>
      </c>
      <c r="H33167" s="11">
        <f t="shared" si="3112"/>
        <v>43811.479166666664</v>
      </c>
      <c r="I33167" s="17">
        <v>3.4687100000000002E-5</v>
      </c>
      <c r="J33167" s="17">
        <v>2.2727399999999999E-5</v>
      </c>
      <c r="K33167" s="18">
        <v>0</v>
      </c>
      <c r="L33167" s="18">
        <v>1</v>
      </c>
      <c r="M33167" s="25">
        <v>9.2119187886970474E-2</v>
      </c>
      <c r="N33167" s="25">
        <f>IF(Introduction!$M$14="Oui",ProdPV*Profils!M33167/Param!$O$4/4,MIN(PuissanceOnduleur,PuissancePV*Profils!M33167)*Param!$O$3/Param!$O$4/4)</f>
        <v>0</v>
      </c>
      <c r="O33167" s="24" t="e">
        <f t="shared" si="3109"/>
        <v>#VALUE!</v>
      </c>
      <c r="P33167" s="29" t="e">
        <f t="shared" si="3113"/>
        <v>#VALUE!</v>
      </c>
      <c r="Q33167" s="29" t="e">
        <f t="shared" si="3114"/>
        <v>#VALUE!</v>
      </c>
      <c r="R33167" s="26" t="e">
        <f t="shared" si="3110"/>
        <v>#VALUE!</v>
      </c>
    </row>
    <row r="33168" spans="1:18" x14ac:dyDescent="0.25">
      <c r="A33168" s="11">
        <v>43811.4375</v>
      </c>
      <c r="B33168" s="16">
        <v>2019</v>
      </c>
      <c r="C33168" s="16">
        <v>12</v>
      </c>
      <c r="D33168" s="16">
        <v>12</v>
      </c>
      <c r="E33168" s="16">
        <v>11</v>
      </c>
      <c r="F33168" s="16">
        <v>30</v>
      </c>
      <c r="G33168" s="11">
        <f t="shared" si="3111"/>
        <v>43811.479166666664</v>
      </c>
      <c r="H33168" s="11">
        <f t="shared" si="3112"/>
        <v>43811.489583333328</v>
      </c>
      <c r="I33168" s="17">
        <v>3.5929900000000003E-5</v>
      </c>
      <c r="J33168" s="17">
        <v>2.3554099999999999E-5</v>
      </c>
      <c r="K33168" s="18">
        <v>0</v>
      </c>
      <c r="L33168" s="18">
        <v>1</v>
      </c>
      <c r="M33168" s="25">
        <v>0.10109525680576333</v>
      </c>
      <c r="N33168" s="25">
        <f>IF(Introduction!$M$14="Oui",ProdPV*Profils!M33168/Param!$O$4/4,MIN(PuissanceOnduleur,PuissancePV*Profils!M33168)*Param!$O$3/Param!$O$4/4)</f>
        <v>0</v>
      </c>
      <c r="O33168" s="24" t="e">
        <f t="shared" si="3109"/>
        <v>#VALUE!</v>
      </c>
      <c r="P33168" s="29" t="e">
        <f t="shared" si="3113"/>
        <v>#VALUE!</v>
      </c>
      <c r="Q33168" s="29" t="e">
        <f t="shared" si="3114"/>
        <v>#VALUE!</v>
      </c>
      <c r="R33168" s="26" t="e">
        <f t="shared" si="3110"/>
        <v>#VALUE!</v>
      </c>
    </row>
    <row r="33169" spans="1:18" x14ac:dyDescent="0.25">
      <c r="A33169" s="11">
        <v>43811.447916666664</v>
      </c>
      <c r="B33169" s="16">
        <v>2019</v>
      </c>
      <c r="C33169" s="16">
        <v>12</v>
      </c>
      <c r="D33169" s="16">
        <v>12</v>
      </c>
      <c r="E33169" s="16">
        <v>11</v>
      </c>
      <c r="F33169" s="16">
        <v>45</v>
      </c>
      <c r="G33169" s="11">
        <f t="shared" si="3111"/>
        <v>43811.489583333328</v>
      </c>
      <c r="H33169" s="11">
        <f t="shared" si="3112"/>
        <v>43811.499999999993</v>
      </c>
      <c r="I33169" s="17">
        <v>3.5983899999999999E-5</v>
      </c>
      <c r="J33169" s="17">
        <v>2.3618300000000001E-5</v>
      </c>
      <c r="K33169" s="18">
        <v>0</v>
      </c>
      <c r="L33169" s="18">
        <v>1</v>
      </c>
      <c r="M33169" s="25">
        <v>0.1092389588317637</v>
      </c>
      <c r="N33169" s="25">
        <f>IF(Introduction!$M$14="Oui",ProdPV*Profils!M33169/Param!$O$4/4,MIN(PuissanceOnduleur,PuissancePV*Profils!M33169)*Param!$O$3/Param!$O$4/4)</f>
        <v>0</v>
      </c>
      <c r="O33169" s="24" t="e">
        <f t="shared" si="3109"/>
        <v>#VALUE!</v>
      </c>
      <c r="P33169" s="29" t="e">
        <f t="shared" si="3113"/>
        <v>#VALUE!</v>
      </c>
      <c r="Q33169" s="29" t="e">
        <f t="shared" si="3114"/>
        <v>#VALUE!</v>
      </c>
      <c r="R33169" s="26" t="e">
        <f t="shared" si="3110"/>
        <v>#VALUE!</v>
      </c>
    </row>
    <row r="33170" spans="1:18" x14ac:dyDescent="0.25">
      <c r="A33170" s="11">
        <v>43811.458333333336</v>
      </c>
      <c r="B33170" s="16">
        <v>2019</v>
      </c>
      <c r="C33170" s="16">
        <v>12</v>
      </c>
      <c r="D33170" s="16">
        <v>12</v>
      </c>
      <c r="E33170" s="16">
        <v>12</v>
      </c>
      <c r="F33170" s="16">
        <v>0</v>
      </c>
      <c r="G33170" s="11">
        <f t="shared" si="3111"/>
        <v>43811.5</v>
      </c>
      <c r="H33170" s="11">
        <f t="shared" si="3112"/>
        <v>43811.510416666664</v>
      </c>
      <c r="I33170" s="17">
        <v>3.5202800000000001E-5</v>
      </c>
      <c r="J33170" s="17">
        <v>2.3530899999999999E-5</v>
      </c>
      <c r="K33170" s="18">
        <v>0</v>
      </c>
      <c r="L33170" s="18">
        <v>1</v>
      </c>
      <c r="M33170" s="25">
        <v>0.1145765098014923</v>
      </c>
      <c r="N33170" s="25">
        <f>IF(Introduction!$M$14="Oui",ProdPV*Profils!M33170/Param!$O$4/4,MIN(PuissanceOnduleur,PuissancePV*Profils!M33170)*Param!$O$3/Param!$O$4/4)</f>
        <v>0</v>
      </c>
      <c r="O33170" s="24" t="e">
        <f t="shared" si="3109"/>
        <v>#VALUE!</v>
      </c>
      <c r="P33170" s="29" t="e">
        <f t="shared" si="3113"/>
        <v>#VALUE!</v>
      </c>
      <c r="Q33170" s="29" t="e">
        <f t="shared" si="3114"/>
        <v>#VALUE!</v>
      </c>
      <c r="R33170" s="26" t="e">
        <f t="shared" si="3110"/>
        <v>#VALUE!</v>
      </c>
    </row>
    <row r="33171" spans="1:18" x14ac:dyDescent="0.25">
      <c r="A33171" s="11">
        <v>43811.46875</v>
      </c>
      <c r="B33171" s="16">
        <v>2019</v>
      </c>
      <c r="C33171" s="16">
        <v>12</v>
      </c>
      <c r="D33171" s="16">
        <v>12</v>
      </c>
      <c r="E33171" s="16">
        <v>12</v>
      </c>
      <c r="F33171" s="16">
        <v>15</v>
      </c>
      <c r="G33171" s="11">
        <f t="shared" si="3111"/>
        <v>43811.510416666664</v>
      </c>
      <c r="H33171" s="11">
        <f t="shared" si="3112"/>
        <v>43811.520833333328</v>
      </c>
      <c r="I33171" s="17">
        <v>3.4159399999999997E-5</v>
      </c>
      <c r="J33171" s="17">
        <v>2.3288000000000001E-5</v>
      </c>
      <c r="K33171" s="18">
        <v>0</v>
      </c>
      <c r="L33171" s="18">
        <v>1</v>
      </c>
      <c r="M33171" s="25">
        <v>0.11643140031163811</v>
      </c>
      <c r="N33171" s="25">
        <f>IF(Introduction!$M$14="Oui",ProdPV*Profils!M33171/Param!$O$4/4,MIN(PuissanceOnduleur,PuissancePV*Profils!M33171)*Param!$O$3/Param!$O$4/4)</f>
        <v>0</v>
      </c>
      <c r="O33171" s="24" t="e">
        <f t="shared" si="3109"/>
        <v>#VALUE!</v>
      </c>
      <c r="P33171" s="29" t="e">
        <f t="shared" si="3113"/>
        <v>#VALUE!</v>
      </c>
      <c r="Q33171" s="29" t="e">
        <f t="shared" si="3114"/>
        <v>#VALUE!</v>
      </c>
      <c r="R33171" s="26" t="e">
        <f t="shared" si="3110"/>
        <v>#VALUE!</v>
      </c>
    </row>
    <row r="33172" spans="1:18" x14ac:dyDescent="0.25">
      <c r="A33172" s="11">
        <v>43811.479166666664</v>
      </c>
      <c r="B33172" s="16">
        <v>2019</v>
      </c>
      <c r="C33172" s="16">
        <v>12</v>
      </c>
      <c r="D33172" s="16">
        <v>12</v>
      </c>
      <c r="E33172" s="16">
        <v>12</v>
      </c>
      <c r="F33172" s="16">
        <v>30</v>
      </c>
      <c r="G33172" s="11">
        <f t="shared" si="3111"/>
        <v>43811.520833333328</v>
      </c>
      <c r="H33172" s="11">
        <f t="shared" si="3112"/>
        <v>43811.531249999993</v>
      </c>
      <c r="I33172" s="17">
        <v>3.33263E-5</v>
      </c>
      <c r="J33172" s="17">
        <v>2.4985099999999999E-5</v>
      </c>
      <c r="K33172" s="18">
        <v>0</v>
      </c>
      <c r="L33172" s="18">
        <v>1</v>
      </c>
      <c r="M33172" s="25">
        <v>0.1170409697581742</v>
      </c>
      <c r="N33172" s="25">
        <f>IF(Introduction!$M$14="Oui",ProdPV*Profils!M33172/Param!$O$4/4,MIN(PuissanceOnduleur,PuissancePV*Profils!M33172)*Param!$O$3/Param!$O$4/4)</f>
        <v>0</v>
      </c>
      <c r="O33172" s="24" t="e">
        <f t="shared" si="3109"/>
        <v>#VALUE!</v>
      </c>
      <c r="P33172" s="29" t="e">
        <f t="shared" si="3113"/>
        <v>#VALUE!</v>
      </c>
      <c r="Q33172" s="29" t="e">
        <f t="shared" si="3114"/>
        <v>#VALUE!</v>
      </c>
      <c r="R33172" s="26" t="e">
        <f t="shared" si="3110"/>
        <v>#VALUE!</v>
      </c>
    </row>
    <row r="33173" spans="1:18" x14ac:dyDescent="0.25">
      <c r="A33173" s="11">
        <v>43811.489583333336</v>
      </c>
      <c r="B33173" s="16">
        <v>2019</v>
      </c>
      <c r="C33173" s="16">
        <v>12</v>
      </c>
      <c r="D33173" s="16">
        <v>12</v>
      </c>
      <c r="E33173" s="16">
        <v>12</v>
      </c>
      <c r="F33173" s="16">
        <v>45</v>
      </c>
      <c r="G33173" s="11">
        <f t="shared" si="3111"/>
        <v>43811.53125</v>
      </c>
      <c r="H33173" s="11">
        <f t="shared" si="3112"/>
        <v>43811.541666666664</v>
      </c>
      <c r="I33173" s="17">
        <v>3.2552399999999997E-5</v>
      </c>
      <c r="J33173" s="17">
        <v>2.4274099999999999E-5</v>
      </c>
      <c r="K33173" s="18">
        <v>0</v>
      </c>
      <c r="L33173" s="18">
        <v>1</v>
      </c>
      <c r="M33173" s="25">
        <v>0.11622460964076513</v>
      </c>
      <c r="N33173" s="25">
        <f>IF(Introduction!$M$14="Oui",ProdPV*Profils!M33173/Param!$O$4/4,MIN(PuissanceOnduleur,PuissancePV*Profils!M33173)*Param!$O$3/Param!$O$4/4)</f>
        <v>0</v>
      </c>
      <c r="O33173" s="24" t="e">
        <f t="shared" si="3109"/>
        <v>#VALUE!</v>
      </c>
      <c r="P33173" s="29" t="e">
        <f t="shared" si="3113"/>
        <v>#VALUE!</v>
      </c>
      <c r="Q33173" s="29" t="e">
        <f t="shared" si="3114"/>
        <v>#VALUE!</v>
      </c>
      <c r="R33173" s="26" t="e">
        <f t="shared" si="3110"/>
        <v>#VALUE!</v>
      </c>
    </row>
    <row r="33174" spans="1:18" x14ac:dyDescent="0.25">
      <c r="A33174" s="11">
        <v>43811.5</v>
      </c>
      <c r="B33174" s="16">
        <v>2019</v>
      </c>
      <c r="C33174" s="16">
        <v>12</v>
      </c>
      <c r="D33174" s="16">
        <v>12</v>
      </c>
      <c r="E33174" s="16">
        <v>13</v>
      </c>
      <c r="F33174" s="16">
        <v>0</v>
      </c>
      <c r="G33174" s="11">
        <f t="shared" si="3111"/>
        <v>43811.541666666664</v>
      </c>
      <c r="H33174" s="11">
        <f t="shared" si="3112"/>
        <v>43811.552083333328</v>
      </c>
      <c r="I33174" s="17">
        <v>3.1563599999999997E-5</v>
      </c>
      <c r="J33174" s="17">
        <v>2.28808E-5</v>
      </c>
      <c r="K33174" s="18">
        <v>0</v>
      </c>
      <c r="L33174" s="18">
        <v>1</v>
      </c>
      <c r="M33174" s="25">
        <v>0.11377347671493028</v>
      </c>
      <c r="N33174" s="25">
        <f>IF(Introduction!$M$14="Oui",ProdPV*Profils!M33174/Param!$O$4/4,MIN(PuissanceOnduleur,PuissancePV*Profils!M33174)*Param!$O$3/Param!$O$4/4)</f>
        <v>0</v>
      </c>
      <c r="O33174" s="24" t="e">
        <f t="shared" si="3109"/>
        <v>#VALUE!</v>
      </c>
      <c r="P33174" s="29" t="e">
        <f t="shared" si="3113"/>
        <v>#VALUE!</v>
      </c>
      <c r="Q33174" s="29" t="e">
        <f t="shared" si="3114"/>
        <v>#VALUE!</v>
      </c>
      <c r="R33174" s="26" t="e">
        <f t="shared" si="3110"/>
        <v>#VALUE!</v>
      </c>
    </row>
    <row r="33175" spans="1:18" x14ac:dyDescent="0.25">
      <c r="A33175" s="11">
        <v>43811.510416666664</v>
      </c>
      <c r="B33175" s="16">
        <v>2019</v>
      </c>
      <c r="C33175" s="16">
        <v>12</v>
      </c>
      <c r="D33175" s="16">
        <v>12</v>
      </c>
      <c r="E33175" s="16">
        <v>13</v>
      </c>
      <c r="F33175" s="16">
        <v>15</v>
      </c>
      <c r="G33175" s="11">
        <f t="shared" si="3111"/>
        <v>43811.552083333328</v>
      </c>
      <c r="H33175" s="11">
        <f t="shared" si="3112"/>
        <v>43811.562499999993</v>
      </c>
      <c r="I33175" s="17">
        <v>3.10768E-5</v>
      </c>
      <c r="J33175" s="17">
        <v>2.2381499999999999E-5</v>
      </c>
      <c r="K33175" s="18">
        <v>0</v>
      </c>
      <c r="L33175" s="18">
        <v>1</v>
      </c>
      <c r="M33175" s="25">
        <v>0.11236421664076039</v>
      </c>
      <c r="N33175" s="25">
        <f>IF(Introduction!$M$14="Oui",ProdPV*Profils!M33175/Param!$O$4/4,MIN(PuissanceOnduleur,PuissancePV*Profils!M33175)*Param!$O$3/Param!$O$4/4)</f>
        <v>0</v>
      </c>
      <c r="O33175" s="24" t="e">
        <f t="shared" si="3109"/>
        <v>#VALUE!</v>
      </c>
      <c r="P33175" s="29" t="e">
        <f t="shared" si="3113"/>
        <v>#VALUE!</v>
      </c>
      <c r="Q33175" s="29" t="e">
        <f t="shared" si="3114"/>
        <v>#VALUE!</v>
      </c>
      <c r="R33175" s="26" t="e">
        <f t="shared" si="3110"/>
        <v>#VALUE!</v>
      </c>
    </row>
    <row r="33176" spans="1:18" x14ac:dyDescent="0.25">
      <c r="A33176" s="11">
        <v>43811.520833333336</v>
      </c>
      <c r="B33176" s="16">
        <v>2019</v>
      </c>
      <c r="C33176" s="16">
        <v>12</v>
      </c>
      <c r="D33176" s="16">
        <v>12</v>
      </c>
      <c r="E33176" s="16">
        <v>13</v>
      </c>
      <c r="F33176" s="16">
        <v>30</v>
      </c>
      <c r="G33176" s="11">
        <f t="shared" si="3111"/>
        <v>43811.5625</v>
      </c>
      <c r="H33176" s="11">
        <f t="shared" si="3112"/>
        <v>43811.572916666664</v>
      </c>
      <c r="I33176" s="17">
        <v>3.0935200000000002E-5</v>
      </c>
      <c r="J33176" s="17">
        <v>2.13528E-5</v>
      </c>
      <c r="K33176" s="18">
        <v>0</v>
      </c>
      <c r="L33176" s="18">
        <v>1</v>
      </c>
      <c r="M33176" s="25">
        <v>0.1072522151053904</v>
      </c>
      <c r="N33176" s="25">
        <f>IF(Introduction!$M$14="Oui",ProdPV*Profils!M33176/Param!$O$4/4,MIN(PuissanceOnduleur,PuissancePV*Profils!M33176)*Param!$O$3/Param!$O$4/4)</f>
        <v>0</v>
      </c>
      <c r="O33176" s="24" t="e">
        <f t="shared" si="3109"/>
        <v>#VALUE!</v>
      </c>
      <c r="P33176" s="29" t="e">
        <f t="shared" si="3113"/>
        <v>#VALUE!</v>
      </c>
      <c r="Q33176" s="29" t="e">
        <f t="shared" si="3114"/>
        <v>#VALUE!</v>
      </c>
      <c r="R33176" s="26" t="e">
        <f t="shared" si="3110"/>
        <v>#VALUE!</v>
      </c>
    </row>
    <row r="33177" spans="1:18" x14ac:dyDescent="0.25">
      <c r="A33177" s="11">
        <v>43811.53125</v>
      </c>
      <c r="B33177" s="16">
        <v>2019</v>
      </c>
      <c r="C33177" s="16">
        <v>12</v>
      </c>
      <c r="D33177" s="16">
        <v>12</v>
      </c>
      <c r="E33177" s="16">
        <v>13</v>
      </c>
      <c r="F33177" s="16">
        <v>45</v>
      </c>
      <c r="G33177" s="11">
        <f t="shared" si="3111"/>
        <v>43811.572916666664</v>
      </c>
      <c r="H33177" s="11">
        <f t="shared" si="3112"/>
        <v>43811.583333333328</v>
      </c>
      <c r="I33177" s="17">
        <v>3.07798E-5</v>
      </c>
      <c r="J33177" s="17">
        <v>2.1716899999999999E-5</v>
      </c>
      <c r="K33177" s="18">
        <v>0</v>
      </c>
      <c r="L33177" s="18">
        <v>1</v>
      </c>
      <c r="M33177" s="25">
        <v>9.8760558174550386E-2</v>
      </c>
      <c r="N33177" s="25">
        <f>IF(Introduction!$M$14="Oui",ProdPV*Profils!M33177/Param!$O$4/4,MIN(PuissanceOnduleur,PuissancePV*Profils!M33177)*Param!$O$3/Param!$O$4/4)</f>
        <v>0</v>
      </c>
      <c r="O33177" s="24" t="e">
        <f t="shared" si="3109"/>
        <v>#VALUE!</v>
      </c>
      <c r="P33177" s="29" t="e">
        <f t="shared" si="3113"/>
        <v>#VALUE!</v>
      </c>
      <c r="Q33177" s="29" t="e">
        <f t="shared" si="3114"/>
        <v>#VALUE!</v>
      </c>
      <c r="R33177" s="26" t="e">
        <f t="shared" si="3110"/>
        <v>#VALUE!</v>
      </c>
    </row>
    <row r="33178" spans="1:18" x14ac:dyDescent="0.25">
      <c r="A33178" s="11">
        <v>43811.541666666664</v>
      </c>
      <c r="B33178" s="16">
        <v>2019</v>
      </c>
      <c r="C33178" s="16">
        <v>12</v>
      </c>
      <c r="D33178" s="16">
        <v>12</v>
      </c>
      <c r="E33178" s="16">
        <v>14</v>
      </c>
      <c r="F33178" s="16">
        <v>0</v>
      </c>
      <c r="G33178" s="11">
        <f t="shared" si="3111"/>
        <v>43811.583333333328</v>
      </c>
      <c r="H33178" s="11">
        <f t="shared" si="3112"/>
        <v>43811.593749999993</v>
      </c>
      <c r="I33178" s="17">
        <v>3.0337799999999999E-5</v>
      </c>
      <c r="J33178" s="17">
        <v>2.1173099999999999E-5</v>
      </c>
      <c r="K33178" s="18">
        <v>0</v>
      </c>
      <c r="L33178" s="18">
        <v>1</v>
      </c>
      <c r="M33178" s="25">
        <v>8.8044775855066204E-2</v>
      </c>
      <c r="N33178" s="25">
        <f>IF(Introduction!$M$14="Oui",ProdPV*Profils!M33178/Param!$O$4/4,MIN(PuissanceOnduleur,PuissancePV*Profils!M33178)*Param!$O$3/Param!$O$4/4)</f>
        <v>0</v>
      </c>
      <c r="O33178" s="24" t="e">
        <f t="shared" si="3109"/>
        <v>#VALUE!</v>
      </c>
      <c r="P33178" s="29" t="e">
        <f t="shared" si="3113"/>
        <v>#VALUE!</v>
      </c>
      <c r="Q33178" s="29" t="e">
        <f t="shared" si="3114"/>
        <v>#VALUE!</v>
      </c>
      <c r="R33178" s="26" t="e">
        <f t="shared" si="3110"/>
        <v>#VALUE!</v>
      </c>
    </row>
    <row r="33179" spans="1:18" x14ac:dyDescent="0.25">
      <c r="A33179" s="11">
        <v>43811.552083333336</v>
      </c>
      <c r="B33179" s="16">
        <v>2019</v>
      </c>
      <c r="C33179" s="16">
        <v>12</v>
      </c>
      <c r="D33179" s="16">
        <v>12</v>
      </c>
      <c r="E33179" s="16">
        <v>14</v>
      </c>
      <c r="F33179" s="16">
        <v>15</v>
      </c>
      <c r="G33179" s="11">
        <f t="shared" si="3111"/>
        <v>43811.59375</v>
      </c>
      <c r="H33179" s="11">
        <f t="shared" si="3112"/>
        <v>43811.604166666664</v>
      </c>
      <c r="I33179" s="17">
        <v>2.99068E-5</v>
      </c>
      <c r="J33179" s="17">
        <v>2.0523800000000002E-5</v>
      </c>
      <c r="K33179" s="18">
        <v>0</v>
      </c>
      <c r="L33179" s="18">
        <v>1</v>
      </c>
      <c r="M33179" s="25">
        <v>7.7022743681169167E-2</v>
      </c>
      <c r="N33179" s="25">
        <f>IF(Introduction!$M$14="Oui",ProdPV*Profils!M33179/Param!$O$4/4,MIN(PuissanceOnduleur,PuissancePV*Profils!M33179)*Param!$O$3/Param!$O$4/4)</f>
        <v>0</v>
      </c>
      <c r="O33179" s="24" t="e">
        <f t="shared" si="3109"/>
        <v>#VALUE!</v>
      </c>
      <c r="P33179" s="29" t="e">
        <f t="shared" si="3113"/>
        <v>#VALUE!</v>
      </c>
      <c r="Q33179" s="29" t="e">
        <f t="shared" si="3114"/>
        <v>#VALUE!</v>
      </c>
      <c r="R33179" s="26" t="e">
        <f t="shared" si="3110"/>
        <v>#VALUE!</v>
      </c>
    </row>
    <row r="33180" spans="1:18" x14ac:dyDescent="0.25">
      <c r="A33180" s="11">
        <v>43811.5625</v>
      </c>
      <c r="B33180" s="16">
        <v>2019</v>
      </c>
      <c r="C33180" s="16">
        <v>12</v>
      </c>
      <c r="D33180" s="16">
        <v>12</v>
      </c>
      <c r="E33180" s="16">
        <v>14</v>
      </c>
      <c r="F33180" s="16">
        <v>30</v>
      </c>
      <c r="G33180" s="11">
        <f t="shared" si="3111"/>
        <v>43811.604166666664</v>
      </c>
      <c r="H33180" s="11">
        <f t="shared" si="3112"/>
        <v>43811.614583333328</v>
      </c>
      <c r="I33180" s="17">
        <v>2.98143E-5</v>
      </c>
      <c r="J33180" s="17">
        <v>2.2884600000000001E-5</v>
      </c>
      <c r="K33180" s="18">
        <v>0</v>
      </c>
      <c r="L33180" s="18">
        <v>1</v>
      </c>
      <c r="M33180" s="25">
        <v>6.6544881464767253E-2</v>
      </c>
      <c r="N33180" s="25">
        <f>IF(Introduction!$M$14="Oui",ProdPV*Profils!M33180/Param!$O$4/4,MIN(PuissanceOnduleur,PuissancePV*Profils!M33180)*Param!$O$3/Param!$O$4/4)</f>
        <v>0</v>
      </c>
      <c r="O33180" s="24" t="e">
        <f t="shared" si="3109"/>
        <v>#VALUE!</v>
      </c>
      <c r="P33180" s="29" t="e">
        <f t="shared" si="3113"/>
        <v>#VALUE!</v>
      </c>
      <c r="Q33180" s="29" t="e">
        <f t="shared" si="3114"/>
        <v>#VALUE!</v>
      </c>
      <c r="R33180" s="26" t="e">
        <f t="shared" si="3110"/>
        <v>#VALUE!</v>
      </c>
    </row>
    <row r="33181" spans="1:18" x14ac:dyDescent="0.25">
      <c r="A33181" s="11">
        <v>43811.572916666664</v>
      </c>
      <c r="B33181" s="16">
        <v>2019</v>
      </c>
      <c r="C33181" s="16">
        <v>12</v>
      </c>
      <c r="D33181" s="16">
        <v>12</v>
      </c>
      <c r="E33181" s="16">
        <v>14</v>
      </c>
      <c r="F33181" s="16">
        <v>45</v>
      </c>
      <c r="G33181" s="11">
        <f t="shared" si="3111"/>
        <v>43811.614583333328</v>
      </c>
      <c r="H33181" s="11">
        <f t="shared" si="3112"/>
        <v>43811.624999999993</v>
      </c>
      <c r="I33181" s="17">
        <v>3.0390199999999999E-5</v>
      </c>
      <c r="J33181" s="17">
        <v>2.3779200000000001E-5</v>
      </c>
      <c r="K33181" s="18">
        <v>0</v>
      </c>
      <c r="L33181" s="18">
        <v>1</v>
      </c>
      <c r="M33181" s="25">
        <v>5.5328761769140554E-2</v>
      </c>
      <c r="N33181" s="25">
        <f>IF(Introduction!$M$14="Oui",ProdPV*Profils!M33181/Param!$O$4/4,MIN(PuissanceOnduleur,PuissancePV*Profils!M33181)*Param!$O$3/Param!$O$4/4)</f>
        <v>0</v>
      </c>
      <c r="O33181" s="24" t="e">
        <f t="shared" si="3109"/>
        <v>#VALUE!</v>
      </c>
      <c r="P33181" s="29" t="e">
        <f t="shared" si="3113"/>
        <v>#VALUE!</v>
      </c>
      <c r="Q33181" s="29" t="e">
        <f t="shared" si="3114"/>
        <v>#VALUE!</v>
      </c>
      <c r="R33181" s="26" t="e">
        <f t="shared" si="3110"/>
        <v>#VALUE!</v>
      </c>
    </row>
    <row r="33182" spans="1:18" x14ac:dyDescent="0.25">
      <c r="A33182" s="11">
        <v>43811.583333333336</v>
      </c>
      <c r="B33182" s="16">
        <v>2019</v>
      </c>
      <c r="C33182" s="16">
        <v>12</v>
      </c>
      <c r="D33182" s="16">
        <v>12</v>
      </c>
      <c r="E33182" s="16">
        <v>15</v>
      </c>
      <c r="F33182" s="16">
        <v>0</v>
      </c>
      <c r="G33182" s="11">
        <f t="shared" si="3111"/>
        <v>43811.625</v>
      </c>
      <c r="H33182" s="11">
        <f t="shared" si="3112"/>
        <v>43811.635416666664</v>
      </c>
      <c r="I33182" s="17">
        <v>3.0795700000000001E-5</v>
      </c>
      <c r="J33182" s="17">
        <v>2.7153900000000001E-5</v>
      </c>
      <c r="K33182" s="18">
        <v>0</v>
      </c>
      <c r="L33182" s="18">
        <v>1</v>
      </c>
      <c r="M33182" s="25">
        <v>4.4678780942581008E-2</v>
      </c>
      <c r="N33182" s="25">
        <f>IF(Introduction!$M$14="Oui",ProdPV*Profils!M33182/Param!$O$4/4,MIN(PuissanceOnduleur,PuissancePV*Profils!M33182)*Param!$O$3/Param!$O$4/4)</f>
        <v>0</v>
      </c>
      <c r="O33182" s="24" t="e">
        <f t="shared" si="3109"/>
        <v>#VALUE!</v>
      </c>
      <c r="P33182" s="29" t="e">
        <f t="shared" si="3113"/>
        <v>#VALUE!</v>
      </c>
      <c r="Q33182" s="29" t="e">
        <f t="shared" si="3114"/>
        <v>#VALUE!</v>
      </c>
      <c r="R33182" s="26" t="e">
        <f t="shared" si="3110"/>
        <v>#VALUE!</v>
      </c>
    </row>
    <row r="33183" spans="1:18" x14ac:dyDescent="0.25">
      <c r="A33183" s="11">
        <v>43811.59375</v>
      </c>
      <c r="B33183" s="16">
        <v>2019</v>
      </c>
      <c r="C33183" s="16">
        <v>12</v>
      </c>
      <c r="D33183" s="16">
        <v>12</v>
      </c>
      <c r="E33183" s="16">
        <v>15</v>
      </c>
      <c r="F33183" s="16">
        <v>15</v>
      </c>
      <c r="G33183" s="11">
        <f t="shared" si="3111"/>
        <v>43811.635416666664</v>
      </c>
      <c r="H33183" s="11">
        <f t="shared" si="3112"/>
        <v>43811.645833333328</v>
      </c>
      <c r="I33183" s="17">
        <v>3.0736199999999999E-5</v>
      </c>
      <c r="J33183" s="17">
        <v>2.68908E-5</v>
      </c>
      <c r="K33183" s="18">
        <v>0</v>
      </c>
      <c r="L33183" s="18">
        <v>1</v>
      </c>
      <c r="M33183" s="25">
        <v>3.4399857465549168E-2</v>
      </c>
      <c r="N33183" s="25">
        <f>IF(Introduction!$M$14="Oui",ProdPV*Profils!M33183/Param!$O$4/4,MIN(PuissanceOnduleur,PuissancePV*Profils!M33183)*Param!$O$3/Param!$O$4/4)</f>
        <v>0</v>
      </c>
      <c r="O33183" s="24" t="e">
        <f t="shared" si="3109"/>
        <v>#VALUE!</v>
      </c>
      <c r="P33183" s="29" t="e">
        <f t="shared" si="3113"/>
        <v>#VALUE!</v>
      </c>
      <c r="Q33183" s="29" t="e">
        <f t="shared" si="3114"/>
        <v>#VALUE!</v>
      </c>
      <c r="R33183" s="26" t="e">
        <f t="shared" si="3110"/>
        <v>#VALUE!</v>
      </c>
    </row>
    <row r="33184" spans="1:18" x14ac:dyDescent="0.25">
      <c r="A33184" s="11">
        <v>43811.604166666664</v>
      </c>
      <c r="B33184" s="16">
        <v>2019</v>
      </c>
      <c r="C33184" s="16">
        <v>12</v>
      </c>
      <c r="D33184" s="16">
        <v>12</v>
      </c>
      <c r="E33184" s="16">
        <v>15</v>
      </c>
      <c r="F33184" s="16">
        <v>30</v>
      </c>
      <c r="G33184" s="11">
        <f t="shared" si="3111"/>
        <v>43811.645833333328</v>
      </c>
      <c r="H33184" s="11">
        <f t="shared" si="3112"/>
        <v>43811.656249999993</v>
      </c>
      <c r="I33184" s="17">
        <v>3.1023299999999998E-5</v>
      </c>
      <c r="J33184" s="17">
        <v>2.6692499999999999E-5</v>
      </c>
      <c r="K33184" s="18">
        <v>0</v>
      </c>
      <c r="L33184" s="18">
        <v>1</v>
      </c>
      <c r="M33184" s="25">
        <v>2.4673066508528112E-2</v>
      </c>
      <c r="N33184" s="25">
        <f>IF(Introduction!$M$14="Oui",ProdPV*Profils!M33184/Param!$O$4/4,MIN(PuissanceOnduleur,PuissancePV*Profils!M33184)*Param!$O$3/Param!$O$4/4)</f>
        <v>0</v>
      </c>
      <c r="O33184" s="24" t="e">
        <f t="shared" si="3109"/>
        <v>#VALUE!</v>
      </c>
      <c r="P33184" s="29" t="e">
        <f t="shared" si="3113"/>
        <v>#VALUE!</v>
      </c>
      <c r="Q33184" s="29" t="e">
        <f t="shared" si="3114"/>
        <v>#VALUE!</v>
      </c>
      <c r="R33184" s="26" t="e">
        <f t="shared" si="3110"/>
        <v>#VALUE!</v>
      </c>
    </row>
    <row r="33185" spans="1:18" x14ac:dyDescent="0.25">
      <c r="A33185" s="11">
        <v>43811.614583333336</v>
      </c>
      <c r="B33185" s="16">
        <v>2019</v>
      </c>
      <c r="C33185" s="16">
        <v>12</v>
      </c>
      <c r="D33185" s="16">
        <v>12</v>
      </c>
      <c r="E33185" s="16">
        <v>15</v>
      </c>
      <c r="F33185" s="16">
        <v>45</v>
      </c>
      <c r="G33185" s="11">
        <f t="shared" si="3111"/>
        <v>43811.65625</v>
      </c>
      <c r="H33185" s="11">
        <f t="shared" si="3112"/>
        <v>43811.666666666664</v>
      </c>
      <c r="I33185" s="17">
        <v>3.17254E-5</v>
      </c>
      <c r="J33185" s="17">
        <v>2.6673500000000001E-5</v>
      </c>
      <c r="K33185" s="18">
        <v>0</v>
      </c>
      <c r="L33185" s="18">
        <v>1</v>
      </c>
      <c r="M33185" s="25">
        <v>1.60723681235906E-2</v>
      </c>
      <c r="N33185" s="25">
        <f>IF(Introduction!$M$14="Oui",ProdPV*Profils!M33185/Param!$O$4/4,MIN(PuissanceOnduleur,PuissancePV*Profils!M33185)*Param!$O$3/Param!$O$4/4)</f>
        <v>0</v>
      </c>
      <c r="O33185" s="24" t="e">
        <f t="shared" si="3109"/>
        <v>#VALUE!</v>
      </c>
      <c r="P33185" s="29" t="e">
        <f t="shared" si="3113"/>
        <v>#VALUE!</v>
      </c>
      <c r="Q33185" s="29" t="e">
        <f t="shared" si="3114"/>
        <v>#VALUE!</v>
      </c>
      <c r="R33185" s="26" t="e">
        <f t="shared" si="3110"/>
        <v>#VALUE!</v>
      </c>
    </row>
    <row r="33186" spans="1:18" x14ac:dyDescent="0.25">
      <c r="A33186" s="11">
        <v>43811.625</v>
      </c>
      <c r="B33186" s="16">
        <v>2019</v>
      </c>
      <c r="C33186" s="16">
        <v>12</v>
      </c>
      <c r="D33186" s="16">
        <v>12</v>
      </c>
      <c r="E33186" s="16">
        <v>16</v>
      </c>
      <c r="F33186" s="16">
        <v>0</v>
      </c>
      <c r="G33186" s="11">
        <f t="shared" si="3111"/>
        <v>43811.666666666664</v>
      </c>
      <c r="H33186" s="11">
        <f t="shared" si="3112"/>
        <v>43811.677083333328</v>
      </c>
      <c r="I33186" s="17">
        <v>3.2692099999999998E-5</v>
      </c>
      <c r="J33186" s="17">
        <v>2.4911700000000001E-5</v>
      </c>
      <c r="K33186" s="18">
        <v>0</v>
      </c>
      <c r="L33186" s="18">
        <v>1</v>
      </c>
      <c r="M33186" s="25">
        <v>8.6816087033063372E-3</v>
      </c>
      <c r="N33186" s="25">
        <f>IF(Introduction!$M$14="Oui",ProdPV*Profils!M33186/Param!$O$4/4,MIN(PuissanceOnduleur,PuissancePV*Profils!M33186)*Param!$O$3/Param!$O$4/4)</f>
        <v>0</v>
      </c>
      <c r="O33186" s="24" t="e">
        <f t="shared" si="3109"/>
        <v>#VALUE!</v>
      </c>
      <c r="P33186" s="29" t="e">
        <f t="shared" si="3113"/>
        <v>#VALUE!</v>
      </c>
      <c r="Q33186" s="29" t="e">
        <f t="shared" si="3114"/>
        <v>#VALUE!</v>
      </c>
      <c r="R33186" s="26" t="e">
        <f t="shared" si="3110"/>
        <v>#VALUE!</v>
      </c>
    </row>
    <row r="33187" spans="1:18" x14ac:dyDescent="0.25">
      <c r="A33187" s="11">
        <v>43811.635416666664</v>
      </c>
      <c r="B33187" s="16">
        <v>2019</v>
      </c>
      <c r="C33187" s="16">
        <v>12</v>
      </c>
      <c r="D33187" s="16">
        <v>12</v>
      </c>
      <c r="E33187" s="16">
        <v>16</v>
      </c>
      <c r="F33187" s="16">
        <v>15</v>
      </c>
      <c r="G33187" s="11">
        <f t="shared" si="3111"/>
        <v>43811.677083333328</v>
      </c>
      <c r="H33187" s="11">
        <f t="shared" si="3112"/>
        <v>43811.687499999993</v>
      </c>
      <c r="I33187" s="17">
        <v>3.35304E-5</v>
      </c>
      <c r="J33187" s="17">
        <v>2.49857E-5</v>
      </c>
      <c r="K33187" s="18">
        <v>0</v>
      </c>
      <c r="L33187" s="18">
        <v>1</v>
      </c>
      <c r="M33187" s="25">
        <v>3.567188934088607E-3</v>
      </c>
      <c r="N33187" s="25">
        <f>IF(Introduction!$M$14="Oui",ProdPV*Profils!M33187/Param!$O$4/4,MIN(PuissanceOnduleur,PuissancePV*Profils!M33187)*Param!$O$3/Param!$O$4/4)</f>
        <v>0</v>
      </c>
      <c r="O33187" s="24" t="e">
        <f t="shared" si="3109"/>
        <v>#VALUE!</v>
      </c>
      <c r="P33187" s="29" t="e">
        <f t="shared" si="3113"/>
        <v>#VALUE!</v>
      </c>
      <c r="Q33187" s="29" t="e">
        <f t="shared" si="3114"/>
        <v>#VALUE!</v>
      </c>
      <c r="R33187" s="26" t="e">
        <f t="shared" si="3110"/>
        <v>#VALUE!</v>
      </c>
    </row>
    <row r="33188" spans="1:18" x14ac:dyDescent="0.25">
      <c r="A33188" s="11">
        <v>43811.645833333336</v>
      </c>
      <c r="B33188" s="16">
        <v>2019</v>
      </c>
      <c r="C33188" s="16">
        <v>12</v>
      </c>
      <c r="D33188" s="16">
        <v>12</v>
      </c>
      <c r="E33188" s="16">
        <v>16</v>
      </c>
      <c r="F33188" s="16">
        <v>30</v>
      </c>
      <c r="G33188" s="11">
        <f t="shared" si="3111"/>
        <v>43811.6875</v>
      </c>
      <c r="H33188" s="11">
        <f t="shared" si="3112"/>
        <v>43811.697916666664</v>
      </c>
      <c r="I33188" s="17">
        <v>3.8922699999999999E-5</v>
      </c>
      <c r="J33188" s="17">
        <v>2.7031800000000001E-5</v>
      </c>
      <c r="K33188" s="18">
        <v>0</v>
      </c>
      <c r="L33188" s="18">
        <v>1</v>
      </c>
      <c r="M33188" s="25">
        <v>7.0561675992266793E-4</v>
      </c>
      <c r="N33188" s="25">
        <f>IF(Introduction!$M$14="Oui",ProdPV*Profils!M33188/Param!$O$4/4,MIN(PuissanceOnduleur,PuissancePV*Profils!M33188)*Param!$O$3/Param!$O$4/4)</f>
        <v>0</v>
      </c>
      <c r="O33188" s="24" t="e">
        <f t="shared" si="3109"/>
        <v>#VALUE!</v>
      </c>
      <c r="P33188" s="29" t="e">
        <f t="shared" si="3113"/>
        <v>#VALUE!</v>
      </c>
      <c r="Q33188" s="29" t="e">
        <f t="shared" si="3114"/>
        <v>#VALUE!</v>
      </c>
      <c r="R33188" s="26" t="e">
        <f t="shared" si="3110"/>
        <v>#VALUE!</v>
      </c>
    </row>
    <row r="33189" spans="1:18" x14ac:dyDescent="0.25">
      <c r="A33189" s="11">
        <v>43811.65625</v>
      </c>
      <c r="B33189" s="16">
        <v>2019</v>
      </c>
      <c r="C33189" s="16">
        <v>12</v>
      </c>
      <c r="D33189" s="16">
        <v>12</v>
      </c>
      <c r="E33189" s="16">
        <v>16</v>
      </c>
      <c r="F33189" s="16">
        <v>45</v>
      </c>
      <c r="G33189" s="11">
        <f t="shared" si="3111"/>
        <v>43811.697916666664</v>
      </c>
      <c r="H33189" s="11">
        <f t="shared" si="3112"/>
        <v>43811.708333333328</v>
      </c>
      <c r="I33189" s="17">
        <v>4.1538500000000002E-5</v>
      </c>
      <c r="J33189" s="17">
        <v>2.91639E-5</v>
      </c>
      <c r="K33189" s="18">
        <v>0</v>
      </c>
      <c r="L33189" s="18">
        <v>1</v>
      </c>
      <c r="M33189" s="25">
        <v>0</v>
      </c>
      <c r="N33189" s="25">
        <f>IF(Introduction!$M$14="Oui",ProdPV*Profils!M33189/Param!$O$4/4,MIN(PuissanceOnduleur,PuissancePV*Profils!M33189)*Param!$O$3/Param!$O$4/4)</f>
        <v>0</v>
      </c>
      <c r="O33189" s="24" t="e">
        <f t="shared" si="3109"/>
        <v>#VALUE!</v>
      </c>
      <c r="P33189" s="29" t="e">
        <f t="shared" si="3113"/>
        <v>#VALUE!</v>
      </c>
      <c r="Q33189" s="29" t="e">
        <f t="shared" si="3114"/>
        <v>#VALUE!</v>
      </c>
      <c r="R33189" s="26" t="e">
        <f t="shared" si="3110"/>
        <v>#VALUE!</v>
      </c>
    </row>
    <row r="33190" spans="1:18" x14ac:dyDescent="0.25">
      <c r="A33190" s="11">
        <v>43811.666666666664</v>
      </c>
      <c r="B33190" s="16">
        <v>2019</v>
      </c>
      <c r="C33190" s="16">
        <v>12</v>
      </c>
      <c r="D33190" s="16">
        <v>12</v>
      </c>
      <c r="E33190" s="16">
        <v>17</v>
      </c>
      <c r="F33190" s="16">
        <v>0</v>
      </c>
      <c r="G33190" s="11">
        <f t="shared" si="3111"/>
        <v>43811.708333333328</v>
      </c>
      <c r="H33190" s="11">
        <f t="shared" si="3112"/>
        <v>43811.718749999993</v>
      </c>
      <c r="I33190" s="17">
        <v>4.4046599999999999E-5</v>
      </c>
      <c r="J33190" s="17">
        <v>3.1452499999999997E-5</v>
      </c>
      <c r="K33190" s="18">
        <v>0</v>
      </c>
      <c r="L33190" s="18">
        <v>1</v>
      </c>
      <c r="M33190" s="25">
        <v>0</v>
      </c>
      <c r="N33190" s="25">
        <f>IF(Introduction!$M$14="Oui",ProdPV*Profils!M33190/Param!$O$4/4,MIN(PuissanceOnduleur,PuissancePV*Profils!M33190)*Param!$O$3/Param!$O$4/4)</f>
        <v>0</v>
      </c>
      <c r="O33190" s="24" t="e">
        <f t="shared" si="3109"/>
        <v>#VALUE!</v>
      </c>
      <c r="P33190" s="29" t="e">
        <f t="shared" si="3113"/>
        <v>#VALUE!</v>
      </c>
      <c r="Q33190" s="29" t="e">
        <f t="shared" si="3114"/>
        <v>#VALUE!</v>
      </c>
      <c r="R33190" s="26" t="e">
        <f t="shared" si="3110"/>
        <v>#VALUE!</v>
      </c>
    </row>
    <row r="33191" spans="1:18" x14ac:dyDescent="0.25">
      <c r="A33191" s="11">
        <v>43811.677083333336</v>
      </c>
      <c r="B33191" s="16">
        <v>2019</v>
      </c>
      <c r="C33191" s="16">
        <v>12</v>
      </c>
      <c r="D33191" s="16">
        <v>12</v>
      </c>
      <c r="E33191" s="16">
        <v>17</v>
      </c>
      <c r="F33191" s="16">
        <v>15</v>
      </c>
      <c r="G33191" s="11">
        <f t="shared" si="3111"/>
        <v>43811.71875</v>
      </c>
      <c r="H33191" s="11">
        <f t="shared" si="3112"/>
        <v>43811.729166666664</v>
      </c>
      <c r="I33191" s="17">
        <v>4.5916900000000001E-5</v>
      </c>
      <c r="J33191" s="17">
        <v>3.39261E-5</v>
      </c>
      <c r="K33191" s="18">
        <v>0</v>
      </c>
      <c r="L33191" s="18">
        <v>1</v>
      </c>
      <c r="M33191" s="25">
        <v>0</v>
      </c>
      <c r="N33191" s="25">
        <f>IF(Introduction!$M$14="Oui",ProdPV*Profils!M33191/Param!$O$4/4,MIN(PuissanceOnduleur,PuissancePV*Profils!M33191)*Param!$O$3/Param!$O$4/4)</f>
        <v>0</v>
      </c>
      <c r="O33191" s="24" t="e">
        <f t="shared" si="3109"/>
        <v>#VALUE!</v>
      </c>
      <c r="P33191" s="29" t="e">
        <f t="shared" si="3113"/>
        <v>#VALUE!</v>
      </c>
      <c r="Q33191" s="29" t="e">
        <f t="shared" si="3114"/>
        <v>#VALUE!</v>
      </c>
      <c r="R33191" s="26" t="e">
        <f t="shared" si="3110"/>
        <v>#VALUE!</v>
      </c>
    </row>
    <row r="33192" spans="1:18" x14ac:dyDescent="0.25">
      <c r="A33192" s="11">
        <v>43811.6875</v>
      </c>
      <c r="B33192" s="16">
        <v>2019</v>
      </c>
      <c r="C33192" s="16">
        <v>12</v>
      </c>
      <c r="D33192" s="16">
        <v>12</v>
      </c>
      <c r="E33192" s="16">
        <v>17</v>
      </c>
      <c r="F33192" s="16">
        <v>30</v>
      </c>
      <c r="G33192" s="11">
        <f t="shared" si="3111"/>
        <v>43811.729166666664</v>
      </c>
      <c r="H33192" s="11">
        <f t="shared" si="3112"/>
        <v>43811.739583333328</v>
      </c>
      <c r="I33192" s="17">
        <v>4.7445999999999999E-5</v>
      </c>
      <c r="J33192" s="17">
        <v>3.5051500000000001E-5</v>
      </c>
      <c r="K33192" s="18">
        <v>0</v>
      </c>
      <c r="L33192" s="18">
        <v>1</v>
      </c>
      <c r="M33192" s="25">
        <v>0</v>
      </c>
      <c r="N33192" s="25">
        <f>IF(Introduction!$M$14="Oui",ProdPV*Profils!M33192/Param!$O$4/4,MIN(PuissanceOnduleur,PuissancePV*Profils!M33192)*Param!$O$3/Param!$O$4/4)</f>
        <v>0</v>
      </c>
      <c r="O33192" s="24" t="e">
        <f t="shared" si="3109"/>
        <v>#VALUE!</v>
      </c>
      <c r="P33192" s="29" t="e">
        <f t="shared" si="3113"/>
        <v>#VALUE!</v>
      </c>
      <c r="Q33192" s="29" t="e">
        <f t="shared" si="3114"/>
        <v>#VALUE!</v>
      </c>
      <c r="R33192" s="26" t="e">
        <f t="shared" si="3110"/>
        <v>#VALUE!</v>
      </c>
    </row>
    <row r="33193" spans="1:18" x14ac:dyDescent="0.25">
      <c r="A33193" s="11">
        <v>43811.697916666664</v>
      </c>
      <c r="B33193" s="16">
        <v>2019</v>
      </c>
      <c r="C33193" s="16">
        <v>12</v>
      </c>
      <c r="D33193" s="16">
        <v>12</v>
      </c>
      <c r="E33193" s="16">
        <v>17</v>
      </c>
      <c r="F33193" s="16">
        <v>45</v>
      </c>
      <c r="G33193" s="11">
        <f t="shared" si="3111"/>
        <v>43811.739583333328</v>
      </c>
      <c r="H33193" s="11">
        <f t="shared" si="3112"/>
        <v>43811.749999999993</v>
      </c>
      <c r="I33193" s="17">
        <v>4.8527399999999999E-5</v>
      </c>
      <c r="J33193" s="17">
        <v>3.6066599999999998E-5</v>
      </c>
      <c r="K33193" s="18">
        <v>0</v>
      </c>
      <c r="L33193" s="18">
        <v>1</v>
      </c>
      <c r="M33193" s="25">
        <v>0</v>
      </c>
      <c r="N33193" s="25">
        <f>IF(Introduction!$M$14="Oui",ProdPV*Profils!M33193/Param!$O$4/4,MIN(PuissanceOnduleur,PuissancePV*Profils!M33193)*Param!$O$3/Param!$O$4/4)</f>
        <v>0</v>
      </c>
      <c r="O33193" s="24" t="e">
        <f t="shared" si="3109"/>
        <v>#VALUE!</v>
      </c>
      <c r="P33193" s="29" t="e">
        <f t="shared" si="3113"/>
        <v>#VALUE!</v>
      </c>
      <c r="Q33193" s="29" t="e">
        <f t="shared" si="3114"/>
        <v>#VALUE!</v>
      </c>
      <c r="R33193" s="26" t="e">
        <f t="shared" si="3110"/>
        <v>#VALUE!</v>
      </c>
    </row>
    <row r="33194" spans="1:18" x14ac:dyDescent="0.25">
      <c r="A33194" s="11">
        <v>43811.708333333336</v>
      </c>
      <c r="B33194" s="16">
        <v>2019</v>
      </c>
      <c r="C33194" s="16">
        <v>12</v>
      </c>
      <c r="D33194" s="16">
        <v>12</v>
      </c>
      <c r="E33194" s="16">
        <v>18</v>
      </c>
      <c r="F33194" s="16">
        <v>0</v>
      </c>
      <c r="G33194" s="11">
        <f t="shared" si="3111"/>
        <v>43811.75</v>
      </c>
      <c r="H33194" s="11">
        <f t="shared" si="3112"/>
        <v>43811.760416666664</v>
      </c>
      <c r="I33194" s="17">
        <v>4.96498E-5</v>
      </c>
      <c r="J33194" s="17">
        <v>3.6468399999999998E-5</v>
      </c>
      <c r="K33194" s="18">
        <v>0</v>
      </c>
      <c r="L33194" s="18">
        <v>1</v>
      </c>
      <c r="M33194" s="25">
        <v>0</v>
      </c>
      <c r="N33194" s="25">
        <f>IF(Introduction!$M$14="Oui",ProdPV*Profils!M33194/Param!$O$4/4,MIN(PuissanceOnduleur,PuissancePV*Profils!M33194)*Param!$O$3/Param!$O$4/4)</f>
        <v>0</v>
      </c>
      <c r="O33194" s="24" t="e">
        <f t="shared" si="3109"/>
        <v>#VALUE!</v>
      </c>
      <c r="P33194" s="29" t="e">
        <f t="shared" si="3113"/>
        <v>#VALUE!</v>
      </c>
      <c r="Q33194" s="29" t="e">
        <f t="shared" si="3114"/>
        <v>#VALUE!</v>
      </c>
      <c r="R33194" s="26" t="e">
        <f t="shared" si="3110"/>
        <v>#VALUE!</v>
      </c>
    </row>
    <row r="33195" spans="1:18" x14ac:dyDescent="0.25">
      <c r="A33195" s="11">
        <v>43811.71875</v>
      </c>
      <c r="B33195" s="16">
        <v>2019</v>
      </c>
      <c r="C33195" s="16">
        <v>12</v>
      </c>
      <c r="D33195" s="16">
        <v>12</v>
      </c>
      <c r="E33195" s="16">
        <v>18</v>
      </c>
      <c r="F33195" s="16">
        <v>15</v>
      </c>
      <c r="G33195" s="11">
        <f t="shared" si="3111"/>
        <v>43811.760416666664</v>
      </c>
      <c r="H33195" s="11">
        <f t="shared" si="3112"/>
        <v>43811.770833333328</v>
      </c>
      <c r="I33195" s="17">
        <v>5.00979E-5</v>
      </c>
      <c r="J33195" s="17">
        <v>3.7357400000000003E-5</v>
      </c>
      <c r="K33195" s="18">
        <v>0</v>
      </c>
      <c r="L33195" s="18">
        <v>1</v>
      </c>
      <c r="M33195" s="25">
        <v>0</v>
      </c>
      <c r="N33195" s="25">
        <f>IF(Introduction!$M$14="Oui",ProdPV*Profils!M33195/Param!$O$4/4,MIN(PuissanceOnduleur,PuissancePV*Profils!M33195)*Param!$O$3/Param!$O$4/4)</f>
        <v>0</v>
      </c>
      <c r="O33195" s="24" t="e">
        <f t="shared" si="3109"/>
        <v>#VALUE!</v>
      </c>
      <c r="P33195" s="29" t="e">
        <f t="shared" si="3113"/>
        <v>#VALUE!</v>
      </c>
      <c r="Q33195" s="29" t="e">
        <f t="shared" si="3114"/>
        <v>#VALUE!</v>
      </c>
      <c r="R33195" s="26" t="e">
        <f t="shared" si="3110"/>
        <v>#VALUE!</v>
      </c>
    </row>
    <row r="33196" spans="1:18" x14ac:dyDescent="0.25">
      <c r="A33196" s="11">
        <v>43811.729166666664</v>
      </c>
      <c r="B33196" s="16">
        <v>2019</v>
      </c>
      <c r="C33196" s="16">
        <v>12</v>
      </c>
      <c r="D33196" s="16">
        <v>12</v>
      </c>
      <c r="E33196" s="16">
        <v>18</v>
      </c>
      <c r="F33196" s="16">
        <v>30</v>
      </c>
      <c r="G33196" s="11">
        <f t="shared" si="3111"/>
        <v>43811.770833333328</v>
      </c>
      <c r="H33196" s="11">
        <f t="shared" si="3112"/>
        <v>43811.781249999993</v>
      </c>
      <c r="I33196" s="17">
        <v>4.9771000000000002E-5</v>
      </c>
      <c r="J33196" s="17">
        <v>3.75912E-5</v>
      </c>
      <c r="K33196" s="18">
        <v>0</v>
      </c>
      <c r="L33196" s="18">
        <v>1</v>
      </c>
      <c r="M33196" s="25">
        <v>0</v>
      </c>
      <c r="N33196" s="25">
        <f>IF(Introduction!$M$14="Oui",ProdPV*Profils!M33196/Param!$O$4/4,MIN(PuissanceOnduleur,PuissancePV*Profils!M33196)*Param!$O$3/Param!$O$4/4)</f>
        <v>0</v>
      </c>
      <c r="O33196" s="24" t="e">
        <f t="shared" si="3109"/>
        <v>#VALUE!</v>
      </c>
      <c r="P33196" s="29" t="e">
        <f t="shared" si="3113"/>
        <v>#VALUE!</v>
      </c>
      <c r="Q33196" s="29" t="e">
        <f t="shared" si="3114"/>
        <v>#VALUE!</v>
      </c>
      <c r="R33196" s="26" t="e">
        <f t="shared" si="3110"/>
        <v>#VALUE!</v>
      </c>
    </row>
    <row r="33197" spans="1:18" x14ac:dyDescent="0.25">
      <c r="A33197" s="11">
        <v>43811.739583333336</v>
      </c>
      <c r="B33197" s="16">
        <v>2019</v>
      </c>
      <c r="C33197" s="16">
        <v>12</v>
      </c>
      <c r="D33197" s="16">
        <v>12</v>
      </c>
      <c r="E33197" s="16">
        <v>18</v>
      </c>
      <c r="F33197" s="16">
        <v>45</v>
      </c>
      <c r="G33197" s="11">
        <f t="shared" si="3111"/>
        <v>43811.78125</v>
      </c>
      <c r="H33197" s="11">
        <f t="shared" si="3112"/>
        <v>43811.791666666664</v>
      </c>
      <c r="I33197" s="17">
        <v>4.9189800000000001E-5</v>
      </c>
      <c r="J33197" s="17">
        <v>3.7493100000000002E-5</v>
      </c>
      <c r="K33197" s="18">
        <v>0</v>
      </c>
      <c r="L33197" s="18">
        <v>1</v>
      </c>
      <c r="M33197" s="25">
        <v>0</v>
      </c>
      <c r="N33197" s="25">
        <f>IF(Introduction!$M$14="Oui",ProdPV*Profils!M33197/Param!$O$4/4,MIN(PuissanceOnduleur,PuissancePV*Profils!M33197)*Param!$O$3/Param!$O$4/4)</f>
        <v>0</v>
      </c>
      <c r="O33197" s="24" t="e">
        <f t="shared" si="3109"/>
        <v>#VALUE!</v>
      </c>
      <c r="P33197" s="29" t="e">
        <f t="shared" si="3113"/>
        <v>#VALUE!</v>
      </c>
      <c r="Q33197" s="29" t="e">
        <f t="shared" si="3114"/>
        <v>#VALUE!</v>
      </c>
      <c r="R33197" s="26" t="e">
        <f t="shared" si="3110"/>
        <v>#VALUE!</v>
      </c>
    </row>
    <row r="33198" spans="1:18" x14ac:dyDescent="0.25">
      <c r="A33198" s="11">
        <v>43811.75</v>
      </c>
      <c r="B33198" s="16">
        <v>2019</v>
      </c>
      <c r="C33198" s="16">
        <v>12</v>
      </c>
      <c r="D33198" s="16">
        <v>12</v>
      </c>
      <c r="E33198" s="16">
        <v>19</v>
      </c>
      <c r="F33198" s="16">
        <v>0</v>
      </c>
      <c r="G33198" s="11">
        <f t="shared" si="3111"/>
        <v>43811.791666666664</v>
      </c>
      <c r="H33198" s="11">
        <f t="shared" si="3112"/>
        <v>43811.802083333328</v>
      </c>
      <c r="I33198" s="17">
        <v>4.8889700000000001E-5</v>
      </c>
      <c r="J33198" s="17">
        <v>3.6986500000000002E-5</v>
      </c>
      <c r="K33198" s="18">
        <v>0</v>
      </c>
      <c r="L33198" s="18">
        <v>1</v>
      </c>
      <c r="M33198" s="25">
        <v>0</v>
      </c>
      <c r="N33198" s="25">
        <f>IF(Introduction!$M$14="Oui",ProdPV*Profils!M33198/Param!$O$4/4,MIN(PuissanceOnduleur,PuissancePV*Profils!M33198)*Param!$O$3/Param!$O$4/4)</f>
        <v>0</v>
      </c>
      <c r="O33198" s="24" t="e">
        <f t="shared" si="3109"/>
        <v>#VALUE!</v>
      </c>
      <c r="P33198" s="29" t="e">
        <f t="shared" si="3113"/>
        <v>#VALUE!</v>
      </c>
      <c r="Q33198" s="29" t="e">
        <f t="shared" si="3114"/>
        <v>#VALUE!</v>
      </c>
      <c r="R33198" s="26" t="e">
        <f t="shared" si="3110"/>
        <v>#VALUE!</v>
      </c>
    </row>
    <row r="33199" spans="1:18" x14ac:dyDescent="0.25">
      <c r="A33199" s="11">
        <v>43811.760416666664</v>
      </c>
      <c r="B33199" s="16">
        <v>2019</v>
      </c>
      <c r="C33199" s="16">
        <v>12</v>
      </c>
      <c r="D33199" s="16">
        <v>12</v>
      </c>
      <c r="E33199" s="16">
        <v>19</v>
      </c>
      <c r="F33199" s="16">
        <v>15</v>
      </c>
      <c r="G33199" s="11">
        <f t="shared" si="3111"/>
        <v>43811.802083333328</v>
      </c>
      <c r="H33199" s="11">
        <f t="shared" si="3112"/>
        <v>43811.812499999993</v>
      </c>
      <c r="I33199" s="17">
        <v>4.8020599999999999E-5</v>
      </c>
      <c r="J33199" s="17">
        <v>3.6612700000000003E-5</v>
      </c>
      <c r="K33199" s="18">
        <v>0</v>
      </c>
      <c r="L33199" s="18">
        <v>1</v>
      </c>
      <c r="M33199" s="25">
        <v>0</v>
      </c>
      <c r="N33199" s="25">
        <f>IF(Introduction!$M$14="Oui",ProdPV*Profils!M33199/Param!$O$4/4,MIN(PuissanceOnduleur,PuissancePV*Profils!M33199)*Param!$O$3/Param!$O$4/4)</f>
        <v>0</v>
      </c>
      <c r="O33199" s="24" t="e">
        <f t="shared" si="3109"/>
        <v>#VALUE!</v>
      </c>
      <c r="P33199" s="29" t="e">
        <f t="shared" si="3113"/>
        <v>#VALUE!</v>
      </c>
      <c r="Q33199" s="29" t="e">
        <f t="shared" si="3114"/>
        <v>#VALUE!</v>
      </c>
      <c r="R33199" s="26" t="e">
        <f t="shared" si="3110"/>
        <v>#VALUE!</v>
      </c>
    </row>
    <row r="33200" spans="1:18" x14ac:dyDescent="0.25">
      <c r="A33200" s="11">
        <v>43811.770833333336</v>
      </c>
      <c r="B33200" s="16">
        <v>2019</v>
      </c>
      <c r="C33200" s="16">
        <v>12</v>
      </c>
      <c r="D33200" s="16">
        <v>12</v>
      </c>
      <c r="E33200" s="16">
        <v>19</v>
      </c>
      <c r="F33200" s="16">
        <v>30</v>
      </c>
      <c r="G33200" s="11">
        <f t="shared" si="3111"/>
        <v>43811.8125</v>
      </c>
      <c r="H33200" s="11">
        <f t="shared" si="3112"/>
        <v>43811.822916666664</v>
      </c>
      <c r="I33200" s="17">
        <v>4.7411299999999998E-5</v>
      </c>
      <c r="J33200" s="17">
        <v>3.6113399999999999E-5</v>
      </c>
      <c r="K33200" s="18">
        <v>0</v>
      </c>
      <c r="L33200" s="18">
        <v>1</v>
      </c>
      <c r="M33200" s="25">
        <v>0</v>
      </c>
      <c r="N33200" s="25">
        <f>IF(Introduction!$M$14="Oui",ProdPV*Profils!M33200/Param!$O$4/4,MIN(PuissanceOnduleur,PuissancePV*Profils!M33200)*Param!$O$3/Param!$O$4/4)</f>
        <v>0</v>
      </c>
      <c r="O33200" s="24" t="e">
        <f t="shared" si="3109"/>
        <v>#VALUE!</v>
      </c>
      <c r="P33200" s="29" t="e">
        <f t="shared" si="3113"/>
        <v>#VALUE!</v>
      </c>
      <c r="Q33200" s="29" t="e">
        <f t="shared" si="3114"/>
        <v>#VALUE!</v>
      </c>
      <c r="R33200" s="26" t="e">
        <f t="shared" si="3110"/>
        <v>#VALUE!</v>
      </c>
    </row>
    <row r="33201" spans="1:18" x14ac:dyDescent="0.25">
      <c r="A33201" s="11">
        <v>43811.78125</v>
      </c>
      <c r="B33201" s="16">
        <v>2019</v>
      </c>
      <c r="C33201" s="16">
        <v>12</v>
      </c>
      <c r="D33201" s="16">
        <v>12</v>
      </c>
      <c r="E33201" s="16">
        <v>19</v>
      </c>
      <c r="F33201" s="16">
        <v>45</v>
      </c>
      <c r="G33201" s="11">
        <f t="shared" si="3111"/>
        <v>43811.822916666664</v>
      </c>
      <c r="H33201" s="11">
        <f t="shared" si="3112"/>
        <v>43811.833333333328</v>
      </c>
      <c r="I33201" s="17">
        <v>4.6778399999999999E-5</v>
      </c>
      <c r="J33201" s="17">
        <v>3.5727399999999999E-5</v>
      </c>
      <c r="K33201" s="18">
        <v>0</v>
      </c>
      <c r="L33201" s="18">
        <v>1</v>
      </c>
      <c r="M33201" s="25">
        <v>0</v>
      </c>
      <c r="N33201" s="25">
        <f>IF(Introduction!$M$14="Oui",ProdPV*Profils!M33201/Param!$O$4/4,MIN(PuissanceOnduleur,PuissancePV*Profils!M33201)*Param!$O$3/Param!$O$4/4)</f>
        <v>0</v>
      </c>
      <c r="O33201" s="24" t="e">
        <f t="shared" si="3109"/>
        <v>#VALUE!</v>
      </c>
      <c r="P33201" s="29" t="e">
        <f t="shared" si="3113"/>
        <v>#VALUE!</v>
      </c>
      <c r="Q33201" s="29" t="e">
        <f t="shared" si="3114"/>
        <v>#VALUE!</v>
      </c>
      <c r="R33201" s="26" t="e">
        <f t="shared" si="3110"/>
        <v>#VALUE!</v>
      </c>
    </row>
    <row r="33202" spans="1:18" x14ac:dyDescent="0.25">
      <c r="A33202" s="11">
        <v>43811.791666666664</v>
      </c>
      <c r="B33202" s="16">
        <v>2019</v>
      </c>
      <c r="C33202" s="16">
        <v>12</v>
      </c>
      <c r="D33202" s="16">
        <v>12</v>
      </c>
      <c r="E33202" s="16">
        <v>20</v>
      </c>
      <c r="F33202" s="16">
        <v>0</v>
      </c>
      <c r="G33202" s="11">
        <f t="shared" si="3111"/>
        <v>43811.833333333328</v>
      </c>
      <c r="H33202" s="11">
        <f t="shared" si="3112"/>
        <v>43811.843749999993</v>
      </c>
      <c r="I33202" s="17">
        <v>4.5534800000000003E-5</v>
      </c>
      <c r="J33202" s="17">
        <v>3.4431100000000003E-5</v>
      </c>
      <c r="K33202" s="18">
        <v>0</v>
      </c>
      <c r="L33202" s="18">
        <v>1</v>
      </c>
      <c r="M33202" s="25">
        <v>0</v>
      </c>
      <c r="N33202" s="25">
        <f>IF(Introduction!$M$14="Oui",ProdPV*Profils!M33202/Param!$O$4/4,MIN(PuissanceOnduleur,PuissancePV*Profils!M33202)*Param!$O$3/Param!$O$4/4)</f>
        <v>0</v>
      </c>
      <c r="O33202" s="24" t="e">
        <f t="shared" si="3109"/>
        <v>#VALUE!</v>
      </c>
      <c r="P33202" s="29" t="e">
        <f t="shared" si="3113"/>
        <v>#VALUE!</v>
      </c>
      <c r="Q33202" s="29" t="e">
        <f t="shared" si="3114"/>
        <v>#VALUE!</v>
      </c>
      <c r="R33202" s="26" t="e">
        <f t="shared" si="3110"/>
        <v>#VALUE!</v>
      </c>
    </row>
    <row r="33203" spans="1:18" x14ac:dyDescent="0.25">
      <c r="A33203" s="11">
        <v>43811.802083333336</v>
      </c>
      <c r="B33203" s="16">
        <v>2019</v>
      </c>
      <c r="C33203" s="16">
        <v>12</v>
      </c>
      <c r="D33203" s="16">
        <v>12</v>
      </c>
      <c r="E33203" s="16">
        <v>20</v>
      </c>
      <c r="F33203" s="16">
        <v>15</v>
      </c>
      <c r="G33203" s="11">
        <f t="shared" si="3111"/>
        <v>43811.84375</v>
      </c>
      <c r="H33203" s="11">
        <f t="shared" si="3112"/>
        <v>43811.854166666664</v>
      </c>
      <c r="I33203" s="17">
        <v>4.4481099999999997E-5</v>
      </c>
      <c r="J33203" s="17">
        <v>3.3388700000000001E-5</v>
      </c>
      <c r="K33203" s="18">
        <v>0</v>
      </c>
      <c r="L33203" s="18">
        <v>1</v>
      </c>
      <c r="M33203" s="25">
        <v>0</v>
      </c>
      <c r="N33203" s="25">
        <f>IF(Introduction!$M$14="Oui",ProdPV*Profils!M33203/Param!$O$4/4,MIN(PuissanceOnduleur,PuissancePV*Profils!M33203)*Param!$O$3/Param!$O$4/4)</f>
        <v>0</v>
      </c>
      <c r="O33203" s="24" t="e">
        <f t="shared" si="3109"/>
        <v>#VALUE!</v>
      </c>
      <c r="P33203" s="29" t="e">
        <f t="shared" si="3113"/>
        <v>#VALUE!</v>
      </c>
      <c r="Q33203" s="29" t="e">
        <f t="shared" si="3114"/>
        <v>#VALUE!</v>
      </c>
      <c r="R33203" s="26" t="e">
        <f t="shared" si="3110"/>
        <v>#VALUE!</v>
      </c>
    </row>
    <row r="33204" spans="1:18" x14ac:dyDescent="0.25">
      <c r="A33204" s="11">
        <v>43811.8125</v>
      </c>
      <c r="B33204" s="16">
        <v>2019</v>
      </c>
      <c r="C33204" s="16">
        <v>12</v>
      </c>
      <c r="D33204" s="16">
        <v>12</v>
      </c>
      <c r="E33204" s="16">
        <v>20</v>
      </c>
      <c r="F33204" s="16">
        <v>30</v>
      </c>
      <c r="G33204" s="11">
        <f t="shared" si="3111"/>
        <v>43811.854166666664</v>
      </c>
      <c r="H33204" s="11">
        <f t="shared" si="3112"/>
        <v>43811.864583333328</v>
      </c>
      <c r="I33204" s="17">
        <v>4.3659799999999998E-5</v>
      </c>
      <c r="J33204" s="17">
        <v>3.29121E-5</v>
      </c>
      <c r="K33204" s="18">
        <v>0</v>
      </c>
      <c r="L33204" s="18">
        <v>1</v>
      </c>
      <c r="M33204" s="25">
        <v>0</v>
      </c>
      <c r="N33204" s="25">
        <f>IF(Introduction!$M$14="Oui",ProdPV*Profils!M33204/Param!$O$4/4,MIN(PuissanceOnduleur,PuissancePV*Profils!M33204)*Param!$O$3/Param!$O$4/4)</f>
        <v>0</v>
      </c>
      <c r="O33204" s="24" t="e">
        <f t="shared" si="3109"/>
        <v>#VALUE!</v>
      </c>
      <c r="P33204" s="29" t="e">
        <f t="shared" si="3113"/>
        <v>#VALUE!</v>
      </c>
      <c r="Q33204" s="29" t="e">
        <f t="shared" si="3114"/>
        <v>#VALUE!</v>
      </c>
      <c r="R33204" s="26" t="e">
        <f t="shared" si="3110"/>
        <v>#VALUE!</v>
      </c>
    </row>
    <row r="33205" spans="1:18" x14ac:dyDescent="0.25">
      <c r="A33205" s="11">
        <v>43811.822916666664</v>
      </c>
      <c r="B33205" s="16">
        <v>2019</v>
      </c>
      <c r="C33205" s="16">
        <v>12</v>
      </c>
      <c r="D33205" s="16">
        <v>12</v>
      </c>
      <c r="E33205" s="16">
        <v>20</v>
      </c>
      <c r="F33205" s="16">
        <v>45</v>
      </c>
      <c r="G33205" s="11">
        <f t="shared" si="3111"/>
        <v>43811.864583333328</v>
      </c>
      <c r="H33205" s="11">
        <f t="shared" si="3112"/>
        <v>43811.874999999993</v>
      </c>
      <c r="I33205" s="17">
        <v>4.2911599999999998E-5</v>
      </c>
      <c r="J33205" s="17">
        <v>3.3080200000000002E-5</v>
      </c>
      <c r="K33205" s="18">
        <v>0</v>
      </c>
      <c r="L33205" s="18">
        <v>1</v>
      </c>
      <c r="M33205" s="25">
        <v>0</v>
      </c>
      <c r="N33205" s="25">
        <f>IF(Introduction!$M$14="Oui",ProdPV*Profils!M33205/Param!$O$4/4,MIN(PuissanceOnduleur,PuissancePV*Profils!M33205)*Param!$O$3/Param!$O$4/4)</f>
        <v>0</v>
      </c>
      <c r="O33205" s="24" t="e">
        <f t="shared" si="3109"/>
        <v>#VALUE!</v>
      </c>
      <c r="P33205" s="29" t="e">
        <f t="shared" si="3113"/>
        <v>#VALUE!</v>
      </c>
      <c r="Q33205" s="29" t="e">
        <f t="shared" si="3114"/>
        <v>#VALUE!</v>
      </c>
      <c r="R33205" s="26" t="e">
        <f t="shared" si="3110"/>
        <v>#VALUE!</v>
      </c>
    </row>
    <row r="33206" spans="1:18" x14ac:dyDescent="0.25">
      <c r="A33206" s="11">
        <v>43811.833333333336</v>
      </c>
      <c r="B33206" s="16">
        <v>2019</v>
      </c>
      <c r="C33206" s="16">
        <v>12</v>
      </c>
      <c r="D33206" s="16">
        <v>12</v>
      </c>
      <c r="E33206" s="16">
        <v>21</v>
      </c>
      <c r="F33206" s="16">
        <v>0</v>
      </c>
      <c r="G33206" s="11">
        <f t="shared" si="3111"/>
        <v>43811.875</v>
      </c>
      <c r="H33206" s="11">
        <f t="shared" si="3112"/>
        <v>43811.885416666664</v>
      </c>
      <c r="I33206" s="17">
        <v>4.1967800000000002E-5</v>
      </c>
      <c r="J33206" s="17">
        <v>3.4085399999999997E-5</v>
      </c>
      <c r="K33206" s="18">
        <v>0</v>
      </c>
      <c r="L33206" s="18">
        <v>1</v>
      </c>
      <c r="M33206" s="25">
        <v>0</v>
      </c>
      <c r="N33206" s="25">
        <f>IF(Introduction!$M$14="Oui",ProdPV*Profils!M33206/Param!$O$4/4,MIN(PuissanceOnduleur,PuissancePV*Profils!M33206)*Param!$O$3/Param!$O$4/4)</f>
        <v>0</v>
      </c>
      <c r="O33206" s="24" t="e">
        <f t="shared" si="3109"/>
        <v>#VALUE!</v>
      </c>
      <c r="P33206" s="29" t="e">
        <f t="shared" si="3113"/>
        <v>#VALUE!</v>
      </c>
      <c r="Q33206" s="29" t="e">
        <f t="shared" si="3114"/>
        <v>#VALUE!</v>
      </c>
      <c r="R33206" s="26" t="e">
        <f t="shared" si="3110"/>
        <v>#VALUE!</v>
      </c>
    </row>
    <row r="33207" spans="1:18" x14ac:dyDescent="0.25">
      <c r="A33207" s="11">
        <v>43811.84375</v>
      </c>
      <c r="B33207" s="16">
        <v>2019</v>
      </c>
      <c r="C33207" s="16">
        <v>12</v>
      </c>
      <c r="D33207" s="16">
        <v>12</v>
      </c>
      <c r="E33207" s="16">
        <v>21</v>
      </c>
      <c r="F33207" s="16">
        <v>15</v>
      </c>
      <c r="G33207" s="11">
        <f t="shared" si="3111"/>
        <v>43811.885416666664</v>
      </c>
      <c r="H33207" s="11">
        <f t="shared" si="3112"/>
        <v>43811.895833333328</v>
      </c>
      <c r="I33207" s="17">
        <v>4.07928E-5</v>
      </c>
      <c r="J33207" s="17">
        <v>3.3651200000000001E-5</v>
      </c>
      <c r="K33207" s="18">
        <v>0</v>
      </c>
      <c r="L33207" s="18">
        <v>1</v>
      </c>
      <c r="M33207" s="25">
        <v>0</v>
      </c>
      <c r="N33207" s="25">
        <f>IF(Introduction!$M$14="Oui",ProdPV*Profils!M33207/Param!$O$4/4,MIN(PuissanceOnduleur,PuissancePV*Profils!M33207)*Param!$O$3/Param!$O$4/4)</f>
        <v>0</v>
      </c>
      <c r="O33207" s="24" t="e">
        <f t="shared" si="3109"/>
        <v>#VALUE!</v>
      </c>
      <c r="P33207" s="29" t="e">
        <f t="shared" si="3113"/>
        <v>#VALUE!</v>
      </c>
      <c r="Q33207" s="29" t="e">
        <f t="shared" si="3114"/>
        <v>#VALUE!</v>
      </c>
      <c r="R33207" s="26" t="e">
        <f t="shared" si="3110"/>
        <v>#VALUE!</v>
      </c>
    </row>
    <row r="33208" spans="1:18" x14ac:dyDescent="0.25">
      <c r="A33208" s="11">
        <v>43811.854166666664</v>
      </c>
      <c r="B33208" s="16">
        <v>2019</v>
      </c>
      <c r="C33208" s="16">
        <v>12</v>
      </c>
      <c r="D33208" s="16">
        <v>12</v>
      </c>
      <c r="E33208" s="16">
        <v>21</v>
      </c>
      <c r="F33208" s="16">
        <v>30</v>
      </c>
      <c r="G33208" s="11">
        <f t="shared" si="3111"/>
        <v>43811.895833333328</v>
      </c>
      <c r="H33208" s="11">
        <f t="shared" si="3112"/>
        <v>43811.906249999993</v>
      </c>
      <c r="I33208" s="17">
        <v>3.9772499999999999E-5</v>
      </c>
      <c r="J33208" s="17">
        <v>3.3307599999999999E-5</v>
      </c>
      <c r="K33208" s="18">
        <v>0</v>
      </c>
      <c r="L33208" s="18">
        <v>1</v>
      </c>
      <c r="M33208" s="25">
        <v>0</v>
      </c>
      <c r="N33208" s="25">
        <f>IF(Introduction!$M$14="Oui",ProdPV*Profils!M33208/Param!$O$4/4,MIN(PuissanceOnduleur,PuissancePV*Profils!M33208)*Param!$O$3/Param!$O$4/4)</f>
        <v>0</v>
      </c>
      <c r="O33208" s="24" t="e">
        <f t="shared" si="3109"/>
        <v>#VALUE!</v>
      </c>
      <c r="P33208" s="29" t="e">
        <f t="shared" si="3113"/>
        <v>#VALUE!</v>
      </c>
      <c r="Q33208" s="29" t="e">
        <f t="shared" si="3114"/>
        <v>#VALUE!</v>
      </c>
      <c r="R33208" s="26" t="e">
        <f t="shared" si="3110"/>
        <v>#VALUE!</v>
      </c>
    </row>
    <row r="33209" spans="1:18" x14ac:dyDescent="0.25">
      <c r="A33209" s="11">
        <v>43811.864583333336</v>
      </c>
      <c r="B33209" s="16">
        <v>2019</v>
      </c>
      <c r="C33209" s="16">
        <v>12</v>
      </c>
      <c r="D33209" s="16">
        <v>12</v>
      </c>
      <c r="E33209" s="16">
        <v>21</v>
      </c>
      <c r="F33209" s="16">
        <v>45</v>
      </c>
      <c r="G33209" s="11">
        <f t="shared" si="3111"/>
        <v>43811.90625</v>
      </c>
      <c r="H33209" s="11">
        <f t="shared" si="3112"/>
        <v>43811.916666666664</v>
      </c>
      <c r="I33209" s="17">
        <v>3.9370799999999999E-5</v>
      </c>
      <c r="J33209" s="17">
        <v>3.4683400000000001E-5</v>
      </c>
      <c r="K33209" s="18">
        <v>0</v>
      </c>
      <c r="L33209" s="18">
        <v>1</v>
      </c>
      <c r="M33209" s="25">
        <v>0</v>
      </c>
      <c r="N33209" s="25">
        <f>IF(Introduction!$M$14="Oui",ProdPV*Profils!M33209/Param!$O$4/4,MIN(PuissanceOnduleur,PuissancePV*Profils!M33209)*Param!$O$3/Param!$O$4/4)</f>
        <v>0</v>
      </c>
      <c r="O33209" s="24" t="e">
        <f t="shared" si="3109"/>
        <v>#VALUE!</v>
      </c>
      <c r="P33209" s="29" t="e">
        <f t="shared" si="3113"/>
        <v>#VALUE!</v>
      </c>
      <c r="Q33209" s="29" t="e">
        <f t="shared" si="3114"/>
        <v>#VALUE!</v>
      </c>
      <c r="R33209" s="26" t="e">
        <f t="shared" si="3110"/>
        <v>#VALUE!</v>
      </c>
    </row>
    <row r="33210" spans="1:18" x14ac:dyDescent="0.25">
      <c r="A33210" s="11">
        <v>43811.875</v>
      </c>
      <c r="B33210" s="16">
        <v>2019</v>
      </c>
      <c r="C33210" s="16">
        <v>12</v>
      </c>
      <c r="D33210" s="16">
        <v>12</v>
      </c>
      <c r="E33210" s="16">
        <v>22</v>
      </c>
      <c r="F33210" s="16">
        <v>0</v>
      </c>
      <c r="G33210" s="11">
        <f t="shared" si="3111"/>
        <v>43811.916666666664</v>
      </c>
      <c r="H33210" s="11">
        <f t="shared" si="3112"/>
        <v>43811.927083333328</v>
      </c>
      <c r="I33210" s="17">
        <v>3.8177199999999998E-5</v>
      </c>
      <c r="J33210" s="17">
        <v>4.6563400000000002E-5</v>
      </c>
      <c r="K33210" s="18">
        <v>1</v>
      </c>
      <c r="L33210" s="18">
        <v>0</v>
      </c>
      <c r="M33210" s="25">
        <v>0</v>
      </c>
      <c r="N33210" s="25">
        <f>IF(Introduction!$M$14="Oui",ProdPV*Profils!M33210/Param!$O$4/4,MIN(PuissanceOnduleur,PuissancePV*Profils!M33210)*Param!$O$3/Param!$O$4/4)</f>
        <v>0</v>
      </c>
      <c r="O33210" s="24" t="e">
        <f t="shared" si="3109"/>
        <v>#VALUE!</v>
      </c>
      <c r="P33210" s="29" t="e">
        <f t="shared" si="3113"/>
        <v>#VALUE!</v>
      </c>
      <c r="Q33210" s="29" t="e">
        <f t="shared" si="3114"/>
        <v>#VALUE!</v>
      </c>
      <c r="R33210" s="26" t="e">
        <f t="shared" si="3110"/>
        <v>#VALUE!</v>
      </c>
    </row>
    <row r="33211" spans="1:18" x14ac:dyDescent="0.25">
      <c r="A33211" s="11">
        <v>43811.885416666664</v>
      </c>
      <c r="B33211" s="16">
        <v>2019</v>
      </c>
      <c r="C33211" s="16">
        <v>12</v>
      </c>
      <c r="D33211" s="16">
        <v>12</v>
      </c>
      <c r="E33211" s="16">
        <v>22</v>
      </c>
      <c r="F33211" s="16">
        <v>15</v>
      </c>
      <c r="G33211" s="11">
        <f t="shared" si="3111"/>
        <v>43811.927083333328</v>
      </c>
      <c r="H33211" s="11">
        <f t="shared" si="3112"/>
        <v>43811.937499999993</v>
      </c>
      <c r="I33211" s="17">
        <v>3.7193900000000003E-5</v>
      </c>
      <c r="J33211" s="17">
        <v>6.09699E-5</v>
      </c>
      <c r="K33211" s="18">
        <v>1</v>
      </c>
      <c r="L33211" s="18">
        <v>0</v>
      </c>
      <c r="M33211" s="25">
        <v>0</v>
      </c>
      <c r="N33211" s="25">
        <f>IF(Introduction!$M$14="Oui",ProdPV*Profils!M33211/Param!$O$4/4,MIN(PuissanceOnduleur,PuissancePV*Profils!M33211)*Param!$O$3/Param!$O$4/4)</f>
        <v>0</v>
      </c>
      <c r="O33211" s="24" t="e">
        <f t="shared" si="3109"/>
        <v>#VALUE!</v>
      </c>
      <c r="P33211" s="29" t="e">
        <f t="shared" si="3113"/>
        <v>#VALUE!</v>
      </c>
      <c r="Q33211" s="29" t="e">
        <f t="shared" si="3114"/>
        <v>#VALUE!</v>
      </c>
      <c r="R33211" s="26" t="e">
        <f t="shared" si="3110"/>
        <v>#VALUE!</v>
      </c>
    </row>
    <row r="33212" spans="1:18" x14ac:dyDescent="0.25">
      <c r="A33212" s="11">
        <v>43811.895833333336</v>
      </c>
      <c r="B33212" s="16">
        <v>2019</v>
      </c>
      <c r="C33212" s="16">
        <v>12</v>
      </c>
      <c r="D33212" s="16">
        <v>12</v>
      </c>
      <c r="E33212" s="16">
        <v>22</v>
      </c>
      <c r="F33212" s="16">
        <v>30</v>
      </c>
      <c r="G33212" s="11">
        <f t="shared" si="3111"/>
        <v>43811.9375</v>
      </c>
      <c r="H33212" s="11">
        <f t="shared" si="3112"/>
        <v>43811.947916666664</v>
      </c>
      <c r="I33212" s="17">
        <v>3.5827600000000002E-5</v>
      </c>
      <c r="J33212" s="17">
        <v>6.1886500000000005E-5</v>
      </c>
      <c r="K33212" s="18">
        <v>1</v>
      </c>
      <c r="L33212" s="18">
        <v>0</v>
      </c>
      <c r="M33212" s="25">
        <v>0</v>
      </c>
      <c r="N33212" s="25">
        <f>IF(Introduction!$M$14="Oui",ProdPV*Profils!M33212/Param!$O$4/4,MIN(PuissanceOnduleur,PuissancePV*Profils!M33212)*Param!$O$3/Param!$O$4/4)</f>
        <v>0</v>
      </c>
      <c r="O33212" s="24" t="e">
        <f t="shared" si="3109"/>
        <v>#VALUE!</v>
      </c>
      <c r="P33212" s="29" t="e">
        <f t="shared" si="3113"/>
        <v>#VALUE!</v>
      </c>
      <c r="Q33212" s="29" t="e">
        <f t="shared" si="3114"/>
        <v>#VALUE!</v>
      </c>
      <c r="R33212" s="26" t="e">
        <f t="shared" si="3110"/>
        <v>#VALUE!</v>
      </c>
    </row>
    <row r="33213" spans="1:18" x14ac:dyDescent="0.25">
      <c r="A33213" s="11">
        <v>43811.90625</v>
      </c>
      <c r="B33213" s="16">
        <v>2019</v>
      </c>
      <c r="C33213" s="16">
        <v>12</v>
      </c>
      <c r="D33213" s="16">
        <v>12</v>
      </c>
      <c r="E33213" s="16">
        <v>22</v>
      </c>
      <c r="F33213" s="16">
        <v>45</v>
      </c>
      <c r="G33213" s="11">
        <f t="shared" si="3111"/>
        <v>43811.947916666664</v>
      </c>
      <c r="H33213" s="11">
        <f t="shared" si="3112"/>
        <v>43811.958333333328</v>
      </c>
      <c r="I33213" s="17">
        <v>3.4040900000000001E-5</v>
      </c>
      <c r="J33213" s="17">
        <v>6.7191800000000003E-5</v>
      </c>
      <c r="K33213" s="18">
        <v>1</v>
      </c>
      <c r="L33213" s="18">
        <v>0</v>
      </c>
      <c r="M33213" s="25">
        <v>0</v>
      </c>
      <c r="N33213" s="25">
        <f>IF(Introduction!$M$14="Oui",ProdPV*Profils!M33213/Param!$O$4/4,MIN(PuissanceOnduleur,PuissancePV*Profils!M33213)*Param!$O$3/Param!$O$4/4)</f>
        <v>0</v>
      </c>
      <c r="O33213" s="24" t="e">
        <f t="shared" si="3109"/>
        <v>#VALUE!</v>
      </c>
      <c r="P33213" s="29" t="e">
        <f t="shared" si="3113"/>
        <v>#VALUE!</v>
      </c>
      <c r="Q33213" s="29" t="e">
        <f t="shared" si="3114"/>
        <v>#VALUE!</v>
      </c>
      <c r="R33213" s="26" t="e">
        <f t="shared" si="3110"/>
        <v>#VALUE!</v>
      </c>
    </row>
    <row r="33214" spans="1:18" x14ac:dyDescent="0.25">
      <c r="A33214" s="11">
        <v>43811.916666666664</v>
      </c>
      <c r="B33214" s="16">
        <v>2019</v>
      </c>
      <c r="C33214" s="16">
        <v>12</v>
      </c>
      <c r="D33214" s="16">
        <v>12</v>
      </c>
      <c r="E33214" s="16">
        <v>23</v>
      </c>
      <c r="F33214" s="16">
        <v>0</v>
      </c>
      <c r="G33214" s="11">
        <f t="shared" si="3111"/>
        <v>43811.958333333328</v>
      </c>
      <c r="H33214" s="11">
        <f t="shared" si="3112"/>
        <v>43811.968749999993</v>
      </c>
      <c r="I33214" s="17">
        <v>3.1510700000000003E-5</v>
      </c>
      <c r="J33214" s="17">
        <v>7.7464699999999997E-5</v>
      </c>
      <c r="K33214" s="18">
        <v>1</v>
      </c>
      <c r="L33214" s="18">
        <v>0</v>
      </c>
      <c r="M33214" s="25">
        <v>0</v>
      </c>
      <c r="N33214" s="25">
        <f>IF(Introduction!$M$14="Oui",ProdPV*Profils!M33214/Param!$O$4/4,MIN(PuissanceOnduleur,PuissancePV*Profils!M33214)*Param!$O$3/Param!$O$4/4)</f>
        <v>0</v>
      </c>
      <c r="O33214" s="24" t="e">
        <f t="shared" si="3109"/>
        <v>#VALUE!</v>
      </c>
      <c r="P33214" s="29" t="e">
        <f t="shared" si="3113"/>
        <v>#VALUE!</v>
      </c>
      <c r="Q33214" s="29" t="e">
        <f t="shared" si="3114"/>
        <v>#VALUE!</v>
      </c>
      <c r="R33214" s="26" t="e">
        <f t="shared" si="3110"/>
        <v>#VALUE!</v>
      </c>
    </row>
    <row r="33215" spans="1:18" x14ac:dyDescent="0.25">
      <c r="A33215" s="11">
        <v>43811.927083333336</v>
      </c>
      <c r="B33215" s="16">
        <v>2019</v>
      </c>
      <c r="C33215" s="16">
        <v>12</v>
      </c>
      <c r="D33215" s="16">
        <v>12</v>
      </c>
      <c r="E33215" s="16">
        <v>23</v>
      </c>
      <c r="F33215" s="16">
        <v>15</v>
      </c>
      <c r="G33215" s="11">
        <f t="shared" si="3111"/>
        <v>43811.96875</v>
      </c>
      <c r="H33215" s="11">
        <f t="shared" si="3112"/>
        <v>43811.979166666664</v>
      </c>
      <c r="I33215" s="17">
        <v>2.9461000000000001E-5</v>
      </c>
      <c r="J33215" s="17">
        <v>8.06369E-5</v>
      </c>
      <c r="K33215" s="18">
        <v>1</v>
      </c>
      <c r="L33215" s="18">
        <v>0</v>
      </c>
      <c r="M33215" s="25">
        <v>0</v>
      </c>
      <c r="N33215" s="25">
        <f>IF(Introduction!$M$14="Oui",ProdPV*Profils!M33215/Param!$O$4/4,MIN(PuissanceOnduleur,PuissancePV*Profils!M33215)*Param!$O$3/Param!$O$4/4)</f>
        <v>0</v>
      </c>
      <c r="O33215" s="24" t="e">
        <f t="shared" si="3109"/>
        <v>#VALUE!</v>
      </c>
      <c r="P33215" s="29" t="e">
        <f t="shared" si="3113"/>
        <v>#VALUE!</v>
      </c>
      <c r="Q33215" s="29" t="e">
        <f t="shared" si="3114"/>
        <v>#VALUE!</v>
      </c>
      <c r="R33215" s="26" t="e">
        <f t="shared" si="3110"/>
        <v>#VALUE!</v>
      </c>
    </row>
    <row r="33216" spans="1:18" x14ac:dyDescent="0.25">
      <c r="A33216" s="11">
        <v>43811.9375</v>
      </c>
      <c r="B33216" s="16">
        <v>2019</v>
      </c>
      <c r="C33216" s="16">
        <v>12</v>
      </c>
      <c r="D33216" s="16">
        <v>12</v>
      </c>
      <c r="E33216" s="16">
        <v>23</v>
      </c>
      <c r="F33216" s="16">
        <v>30</v>
      </c>
      <c r="G33216" s="11">
        <f t="shared" si="3111"/>
        <v>43811.979166666664</v>
      </c>
      <c r="H33216" s="11">
        <f t="shared" si="3112"/>
        <v>43811.989583333328</v>
      </c>
      <c r="I33216" s="17">
        <v>2.75738E-5</v>
      </c>
      <c r="J33216" s="17">
        <v>7.9686300000000003E-5</v>
      </c>
      <c r="K33216" s="18">
        <v>1</v>
      </c>
      <c r="L33216" s="18">
        <v>0</v>
      </c>
      <c r="M33216" s="25">
        <v>0</v>
      </c>
      <c r="N33216" s="25">
        <f>IF(Introduction!$M$14="Oui",ProdPV*Profils!M33216/Param!$O$4/4,MIN(PuissanceOnduleur,PuissancePV*Profils!M33216)*Param!$O$3/Param!$O$4/4)</f>
        <v>0</v>
      </c>
      <c r="O33216" s="24" t="e">
        <f t="shared" si="3109"/>
        <v>#VALUE!</v>
      </c>
      <c r="P33216" s="29" t="e">
        <f t="shared" si="3113"/>
        <v>#VALUE!</v>
      </c>
      <c r="Q33216" s="29" t="e">
        <f t="shared" si="3114"/>
        <v>#VALUE!</v>
      </c>
      <c r="R33216" s="26" t="e">
        <f t="shared" si="3110"/>
        <v>#VALUE!</v>
      </c>
    </row>
    <row r="33217" spans="1:18" x14ac:dyDescent="0.25">
      <c r="A33217" s="11">
        <v>43811.947916666664</v>
      </c>
      <c r="B33217" s="16">
        <v>2019</v>
      </c>
      <c r="C33217" s="16">
        <v>12</v>
      </c>
      <c r="D33217" s="16">
        <v>12</v>
      </c>
      <c r="E33217" s="16">
        <v>23</v>
      </c>
      <c r="F33217" s="16">
        <v>45</v>
      </c>
      <c r="G33217" s="11">
        <f t="shared" si="3111"/>
        <v>43811.989583333328</v>
      </c>
      <c r="H33217" s="11">
        <f t="shared" si="3112"/>
        <v>43811.999999999993</v>
      </c>
      <c r="I33217" s="17">
        <v>2.5661400000000001E-5</v>
      </c>
      <c r="J33217" s="17">
        <v>7.7281799999999996E-5</v>
      </c>
      <c r="K33217" s="18">
        <v>1</v>
      </c>
      <c r="L33217" s="18">
        <v>0</v>
      </c>
      <c r="M33217" s="25">
        <v>0</v>
      </c>
      <c r="N33217" s="25">
        <f>IF(Introduction!$M$14="Oui",ProdPV*Profils!M33217/Param!$O$4/4,MIN(PuissanceOnduleur,PuissancePV*Profils!M33217)*Param!$O$3/Param!$O$4/4)</f>
        <v>0</v>
      </c>
      <c r="O33217" s="24" t="e">
        <f t="shared" si="3109"/>
        <v>#VALUE!</v>
      </c>
      <c r="P33217" s="29" t="e">
        <f t="shared" si="3113"/>
        <v>#VALUE!</v>
      </c>
      <c r="Q33217" s="29" t="e">
        <f t="shared" si="3114"/>
        <v>#VALUE!</v>
      </c>
      <c r="R33217" s="26" t="e">
        <f t="shared" si="3110"/>
        <v>#VALUE!</v>
      </c>
    </row>
    <row r="33218" spans="1:18" x14ac:dyDescent="0.25">
      <c r="A33218" s="11">
        <v>43811.958333333336</v>
      </c>
      <c r="B33218" s="16">
        <v>2019</v>
      </c>
      <c r="C33218" s="16">
        <v>12</v>
      </c>
      <c r="D33218" s="16">
        <v>13</v>
      </c>
      <c r="E33218" s="16">
        <v>0</v>
      </c>
      <c r="F33218" s="16">
        <v>0</v>
      </c>
      <c r="G33218" s="11">
        <f t="shared" si="3111"/>
        <v>43812</v>
      </c>
      <c r="H33218" s="11">
        <f t="shared" si="3112"/>
        <v>43812.010416666664</v>
      </c>
      <c r="I33218" s="17">
        <v>2.4323100000000001E-5</v>
      </c>
      <c r="J33218" s="17">
        <v>7.8566900000000002E-5</v>
      </c>
      <c r="K33218" s="18">
        <v>1</v>
      </c>
      <c r="L33218" s="18">
        <v>0</v>
      </c>
      <c r="M33218" s="25">
        <v>0</v>
      </c>
      <c r="N33218" s="25">
        <f>IF(Introduction!$M$14="Oui",ProdPV*Profils!M33218/Param!$O$4/4,MIN(PuissanceOnduleur,PuissancePV*Profils!M33218)*Param!$O$3/Param!$O$4/4)</f>
        <v>0</v>
      </c>
      <c r="O33218" s="24" t="e">
        <f t="shared" ref="O33218:O33281" si="3115">IF(Compteur="mono",I33218*EAV,IF(EAV_Lo&lt;1.3*EAV_Hi&lt;1.3,I33218,J33218)*IF(K33218=1,(EAV_Lo+$Y$3)/$X$3,(EAV_Hi+$Y$4)/$X$4))</f>
        <v>#VALUE!</v>
      </c>
      <c r="P33218" s="29" t="e">
        <f t="shared" si="3113"/>
        <v>#VALUE!</v>
      </c>
      <c r="Q33218" s="29" t="e">
        <f t="shared" si="3114"/>
        <v>#VALUE!</v>
      </c>
      <c r="R33218" s="26" t="e">
        <f t="shared" ref="R33218:R33281" si="3116">IF(O33218&gt;=N33218,N33218,IF(N33218&gt;O33218,O33218))</f>
        <v>#VALUE!</v>
      </c>
    </row>
    <row r="33219" spans="1:18" x14ac:dyDescent="0.25">
      <c r="A33219" s="11">
        <v>43811.96875</v>
      </c>
      <c r="B33219" s="16">
        <v>2019</v>
      </c>
      <c r="C33219" s="16">
        <v>12</v>
      </c>
      <c r="D33219" s="16">
        <v>13</v>
      </c>
      <c r="E33219" s="16">
        <v>0</v>
      </c>
      <c r="F33219" s="16">
        <v>15</v>
      </c>
      <c r="G33219" s="11">
        <f t="shared" ref="G33219:G33282" si="3117">A33219+TIME(1,0,0)</f>
        <v>43812.010416666664</v>
      </c>
      <c r="H33219" s="11">
        <f t="shared" ref="H33219:H33282" si="3118">G33219+TIME(0,15,0)</f>
        <v>43812.020833333328</v>
      </c>
      <c r="I33219" s="17">
        <v>2.24081E-5</v>
      </c>
      <c r="J33219" s="17">
        <v>6.8827999999999999E-5</v>
      </c>
      <c r="K33219" s="18">
        <v>1</v>
      </c>
      <c r="L33219" s="18">
        <v>0</v>
      </c>
      <c r="M33219" s="25">
        <v>0</v>
      </c>
      <c r="N33219" s="25">
        <f>IF(Introduction!$M$14="Oui",ProdPV*Profils!M33219/Param!$O$4/4,MIN(PuissanceOnduleur,PuissancePV*Profils!M33219)*Param!$O$3/Param!$O$4/4)</f>
        <v>0</v>
      </c>
      <c r="O33219" s="24" t="e">
        <f t="shared" si="3115"/>
        <v>#VALUE!</v>
      </c>
      <c r="P33219" s="29" t="e">
        <f t="shared" ref="P33219:P33282" si="3119">MAX(0,O33219-N33219)</f>
        <v>#VALUE!</v>
      </c>
      <c r="Q33219" s="29" t="e">
        <f t="shared" ref="Q33219:Q33282" si="3120">MAX(N33219-O33219,0)</f>
        <v>#VALUE!</v>
      </c>
      <c r="R33219" s="26" t="e">
        <f t="shared" si="3116"/>
        <v>#VALUE!</v>
      </c>
    </row>
    <row r="33220" spans="1:18" x14ac:dyDescent="0.25">
      <c r="A33220" s="11">
        <v>43811.979166666664</v>
      </c>
      <c r="B33220" s="16">
        <v>2019</v>
      </c>
      <c r="C33220" s="16">
        <v>12</v>
      </c>
      <c r="D33220" s="16">
        <v>13</v>
      </c>
      <c r="E33220" s="16">
        <v>0</v>
      </c>
      <c r="F33220" s="16">
        <v>30</v>
      </c>
      <c r="G33220" s="11">
        <f t="shared" si="3117"/>
        <v>43812.020833333328</v>
      </c>
      <c r="H33220" s="11">
        <f t="shared" si="3118"/>
        <v>43812.031249999993</v>
      </c>
      <c r="I33220" s="17">
        <v>2.1430400000000001E-5</v>
      </c>
      <c r="J33220" s="17">
        <v>6.5471700000000005E-5</v>
      </c>
      <c r="K33220" s="18">
        <v>1</v>
      </c>
      <c r="L33220" s="18">
        <v>0</v>
      </c>
      <c r="M33220" s="25">
        <v>0</v>
      </c>
      <c r="N33220" s="25">
        <f>IF(Introduction!$M$14="Oui",ProdPV*Profils!M33220/Param!$O$4/4,MIN(PuissanceOnduleur,PuissancePV*Profils!M33220)*Param!$O$3/Param!$O$4/4)</f>
        <v>0</v>
      </c>
      <c r="O33220" s="24" t="e">
        <f t="shared" si="3115"/>
        <v>#VALUE!</v>
      </c>
      <c r="P33220" s="29" t="e">
        <f t="shared" si="3119"/>
        <v>#VALUE!</v>
      </c>
      <c r="Q33220" s="29" t="e">
        <f t="shared" si="3120"/>
        <v>#VALUE!</v>
      </c>
      <c r="R33220" s="26" t="e">
        <f t="shared" si="3116"/>
        <v>#VALUE!</v>
      </c>
    </row>
    <row r="33221" spans="1:18" x14ac:dyDescent="0.25">
      <c r="A33221" s="11">
        <v>43811.989583333336</v>
      </c>
      <c r="B33221" s="16">
        <v>2019</v>
      </c>
      <c r="C33221" s="16">
        <v>12</v>
      </c>
      <c r="D33221" s="16">
        <v>13</v>
      </c>
      <c r="E33221" s="16">
        <v>0</v>
      </c>
      <c r="F33221" s="16">
        <v>45</v>
      </c>
      <c r="G33221" s="11">
        <f t="shared" si="3117"/>
        <v>43812.03125</v>
      </c>
      <c r="H33221" s="11">
        <f t="shared" si="3118"/>
        <v>43812.041666666664</v>
      </c>
      <c r="I33221" s="17">
        <v>2.0446200000000001E-5</v>
      </c>
      <c r="J33221" s="17">
        <v>6.2428700000000001E-5</v>
      </c>
      <c r="K33221" s="18">
        <v>1</v>
      </c>
      <c r="L33221" s="18">
        <v>0</v>
      </c>
      <c r="M33221" s="25">
        <v>0</v>
      </c>
      <c r="N33221" s="25">
        <f>IF(Introduction!$M$14="Oui",ProdPV*Profils!M33221/Param!$O$4/4,MIN(PuissanceOnduleur,PuissancePV*Profils!M33221)*Param!$O$3/Param!$O$4/4)</f>
        <v>0</v>
      </c>
      <c r="O33221" s="24" t="e">
        <f t="shared" si="3115"/>
        <v>#VALUE!</v>
      </c>
      <c r="P33221" s="29" t="e">
        <f t="shared" si="3119"/>
        <v>#VALUE!</v>
      </c>
      <c r="Q33221" s="29" t="e">
        <f t="shared" si="3120"/>
        <v>#VALUE!</v>
      </c>
      <c r="R33221" s="26" t="e">
        <f t="shared" si="3116"/>
        <v>#VALUE!</v>
      </c>
    </row>
    <row r="33222" spans="1:18" x14ac:dyDescent="0.25">
      <c r="A33222" s="11">
        <v>43812</v>
      </c>
      <c r="B33222" s="16">
        <v>2019</v>
      </c>
      <c r="C33222" s="16">
        <v>12</v>
      </c>
      <c r="D33222" s="16">
        <v>13</v>
      </c>
      <c r="E33222" s="16">
        <v>1</v>
      </c>
      <c r="F33222" s="16">
        <v>0</v>
      </c>
      <c r="G33222" s="11">
        <f t="shared" si="3117"/>
        <v>43812.041666666664</v>
      </c>
      <c r="H33222" s="11">
        <f t="shared" si="3118"/>
        <v>43812.052083333328</v>
      </c>
      <c r="I33222" s="17">
        <v>1.9734499999999999E-5</v>
      </c>
      <c r="J33222" s="17">
        <v>6.2696100000000004E-5</v>
      </c>
      <c r="K33222" s="18">
        <v>1</v>
      </c>
      <c r="L33222" s="18">
        <v>0</v>
      </c>
      <c r="M33222" s="25">
        <v>0</v>
      </c>
      <c r="N33222" s="25">
        <f>IF(Introduction!$M$14="Oui",ProdPV*Profils!M33222/Param!$O$4/4,MIN(PuissanceOnduleur,PuissancePV*Profils!M33222)*Param!$O$3/Param!$O$4/4)</f>
        <v>0</v>
      </c>
      <c r="O33222" s="24" t="e">
        <f t="shared" si="3115"/>
        <v>#VALUE!</v>
      </c>
      <c r="P33222" s="29" t="e">
        <f t="shared" si="3119"/>
        <v>#VALUE!</v>
      </c>
      <c r="Q33222" s="29" t="e">
        <f t="shared" si="3120"/>
        <v>#VALUE!</v>
      </c>
      <c r="R33222" s="26" t="e">
        <f t="shared" si="3116"/>
        <v>#VALUE!</v>
      </c>
    </row>
    <row r="33223" spans="1:18" x14ac:dyDescent="0.25">
      <c r="A33223" s="11">
        <v>43812.010416666664</v>
      </c>
      <c r="B33223" s="16">
        <v>2019</v>
      </c>
      <c r="C33223" s="16">
        <v>12</v>
      </c>
      <c r="D33223" s="16">
        <v>13</v>
      </c>
      <c r="E33223" s="16">
        <v>1</v>
      </c>
      <c r="F33223" s="16">
        <v>15</v>
      </c>
      <c r="G33223" s="11">
        <f t="shared" si="3117"/>
        <v>43812.052083333328</v>
      </c>
      <c r="H33223" s="11">
        <f t="shared" si="3118"/>
        <v>43812.062499999993</v>
      </c>
      <c r="I33223" s="17">
        <v>1.92978E-5</v>
      </c>
      <c r="J33223" s="17">
        <v>5.6332200000000003E-5</v>
      </c>
      <c r="K33223" s="18">
        <v>1</v>
      </c>
      <c r="L33223" s="18">
        <v>0</v>
      </c>
      <c r="M33223" s="25">
        <v>0</v>
      </c>
      <c r="N33223" s="25">
        <f>IF(Introduction!$M$14="Oui",ProdPV*Profils!M33223/Param!$O$4/4,MIN(PuissanceOnduleur,PuissancePV*Profils!M33223)*Param!$O$3/Param!$O$4/4)</f>
        <v>0</v>
      </c>
      <c r="O33223" s="24" t="e">
        <f t="shared" si="3115"/>
        <v>#VALUE!</v>
      </c>
      <c r="P33223" s="29" t="e">
        <f t="shared" si="3119"/>
        <v>#VALUE!</v>
      </c>
      <c r="Q33223" s="29" t="e">
        <f t="shared" si="3120"/>
        <v>#VALUE!</v>
      </c>
      <c r="R33223" s="26" t="e">
        <f t="shared" si="3116"/>
        <v>#VALUE!</v>
      </c>
    </row>
    <row r="33224" spans="1:18" x14ac:dyDescent="0.25">
      <c r="A33224" s="11">
        <v>43812.020833333336</v>
      </c>
      <c r="B33224" s="16">
        <v>2019</v>
      </c>
      <c r="C33224" s="16">
        <v>12</v>
      </c>
      <c r="D33224" s="16">
        <v>13</v>
      </c>
      <c r="E33224" s="16">
        <v>1</v>
      </c>
      <c r="F33224" s="16">
        <v>30</v>
      </c>
      <c r="G33224" s="11">
        <f t="shared" si="3117"/>
        <v>43812.0625</v>
      </c>
      <c r="H33224" s="11">
        <f t="shared" si="3118"/>
        <v>43812.072916666664</v>
      </c>
      <c r="I33224" s="17">
        <v>1.8798299999999999E-5</v>
      </c>
      <c r="J33224" s="17">
        <v>5.3015400000000001E-5</v>
      </c>
      <c r="K33224" s="18">
        <v>1</v>
      </c>
      <c r="L33224" s="18">
        <v>0</v>
      </c>
      <c r="M33224" s="25">
        <v>0</v>
      </c>
      <c r="N33224" s="25">
        <f>IF(Introduction!$M$14="Oui",ProdPV*Profils!M33224/Param!$O$4/4,MIN(PuissanceOnduleur,PuissancePV*Profils!M33224)*Param!$O$3/Param!$O$4/4)</f>
        <v>0</v>
      </c>
      <c r="O33224" s="24" t="e">
        <f t="shared" si="3115"/>
        <v>#VALUE!</v>
      </c>
      <c r="P33224" s="29" t="e">
        <f t="shared" si="3119"/>
        <v>#VALUE!</v>
      </c>
      <c r="Q33224" s="29" t="e">
        <f t="shared" si="3120"/>
        <v>#VALUE!</v>
      </c>
      <c r="R33224" s="26" t="e">
        <f t="shared" si="3116"/>
        <v>#VALUE!</v>
      </c>
    </row>
    <row r="33225" spans="1:18" x14ac:dyDescent="0.25">
      <c r="A33225" s="11">
        <v>43812.03125</v>
      </c>
      <c r="B33225" s="16">
        <v>2019</v>
      </c>
      <c r="C33225" s="16">
        <v>12</v>
      </c>
      <c r="D33225" s="16">
        <v>13</v>
      </c>
      <c r="E33225" s="16">
        <v>1</v>
      </c>
      <c r="F33225" s="16">
        <v>45</v>
      </c>
      <c r="G33225" s="11">
        <f t="shared" si="3117"/>
        <v>43812.072916666664</v>
      </c>
      <c r="H33225" s="11">
        <f t="shared" si="3118"/>
        <v>43812.083333333328</v>
      </c>
      <c r="I33225" s="17">
        <v>1.8620699999999999E-5</v>
      </c>
      <c r="J33225" s="17">
        <v>4.9373299999999997E-5</v>
      </c>
      <c r="K33225" s="18">
        <v>1</v>
      </c>
      <c r="L33225" s="18">
        <v>0</v>
      </c>
      <c r="M33225" s="25">
        <v>0</v>
      </c>
      <c r="N33225" s="25">
        <f>IF(Introduction!$M$14="Oui",ProdPV*Profils!M33225/Param!$O$4/4,MIN(PuissanceOnduleur,PuissancePV*Profils!M33225)*Param!$O$3/Param!$O$4/4)</f>
        <v>0</v>
      </c>
      <c r="O33225" s="24" t="e">
        <f t="shared" si="3115"/>
        <v>#VALUE!</v>
      </c>
      <c r="P33225" s="29" t="e">
        <f t="shared" si="3119"/>
        <v>#VALUE!</v>
      </c>
      <c r="Q33225" s="29" t="e">
        <f t="shared" si="3120"/>
        <v>#VALUE!</v>
      </c>
      <c r="R33225" s="26" t="e">
        <f t="shared" si="3116"/>
        <v>#VALUE!</v>
      </c>
    </row>
    <row r="33226" spans="1:18" x14ac:dyDescent="0.25">
      <c r="A33226" s="11">
        <v>43812.041666666664</v>
      </c>
      <c r="B33226" s="16">
        <v>2019</v>
      </c>
      <c r="C33226" s="16">
        <v>12</v>
      </c>
      <c r="D33226" s="16">
        <v>13</v>
      </c>
      <c r="E33226" s="16">
        <v>2</v>
      </c>
      <c r="F33226" s="16">
        <v>0</v>
      </c>
      <c r="G33226" s="11">
        <f t="shared" si="3117"/>
        <v>43812.083333333328</v>
      </c>
      <c r="H33226" s="11">
        <f t="shared" si="3118"/>
        <v>43812.093749999993</v>
      </c>
      <c r="I33226" s="17">
        <v>1.8263699999999999E-5</v>
      </c>
      <c r="J33226" s="17">
        <v>4.7472699999999997E-5</v>
      </c>
      <c r="K33226" s="18">
        <v>1</v>
      </c>
      <c r="L33226" s="18">
        <v>0</v>
      </c>
      <c r="M33226" s="25">
        <v>0</v>
      </c>
      <c r="N33226" s="25">
        <f>IF(Introduction!$M$14="Oui",ProdPV*Profils!M33226/Param!$O$4/4,MIN(PuissanceOnduleur,PuissancePV*Profils!M33226)*Param!$O$3/Param!$O$4/4)</f>
        <v>0</v>
      </c>
      <c r="O33226" s="24" t="e">
        <f t="shared" si="3115"/>
        <v>#VALUE!</v>
      </c>
      <c r="P33226" s="29" t="e">
        <f t="shared" si="3119"/>
        <v>#VALUE!</v>
      </c>
      <c r="Q33226" s="29" t="e">
        <f t="shared" si="3120"/>
        <v>#VALUE!</v>
      </c>
      <c r="R33226" s="26" t="e">
        <f t="shared" si="3116"/>
        <v>#VALUE!</v>
      </c>
    </row>
    <row r="33227" spans="1:18" x14ac:dyDescent="0.25">
      <c r="A33227" s="11">
        <v>43812.052083333336</v>
      </c>
      <c r="B33227" s="16">
        <v>2019</v>
      </c>
      <c r="C33227" s="16">
        <v>12</v>
      </c>
      <c r="D33227" s="16">
        <v>13</v>
      </c>
      <c r="E33227" s="16">
        <v>2</v>
      </c>
      <c r="F33227" s="16">
        <v>15</v>
      </c>
      <c r="G33227" s="11">
        <f t="shared" si="3117"/>
        <v>43812.09375</v>
      </c>
      <c r="H33227" s="11">
        <f t="shared" si="3118"/>
        <v>43812.104166666664</v>
      </c>
      <c r="I33227" s="17">
        <v>1.8006400000000001E-5</v>
      </c>
      <c r="J33227" s="17">
        <v>4.5624599999999997E-5</v>
      </c>
      <c r="K33227" s="18">
        <v>1</v>
      </c>
      <c r="L33227" s="18">
        <v>0</v>
      </c>
      <c r="M33227" s="25">
        <v>0</v>
      </c>
      <c r="N33227" s="25">
        <f>IF(Introduction!$M$14="Oui",ProdPV*Profils!M33227/Param!$O$4/4,MIN(PuissanceOnduleur,PuissancePV*Profils!M33227)*Param!$O$3/Param!$O$4/4)</f>
        <v>0</v>
      </c>
      <c r="O33227" s="24" t="e">
        <f t="shared" si="3115"/>
        <v>#VALUE!</v>
      </c>
      <c r="P33227" s="29" t="e">
        <f t="shared" si="3119"/>
        <v>#VALUE!</v>
      </c>
      <c r="Q33227" s="29" t="e">
        <f t="shared" si="3120"/>
        <v>#VALUE!</v>
      </c>
      <c r="R33227" s="26" t="e">
        <f t="shared" si="3116"/>
        <v>#VALUE!</v>
      </c>
    </row>
    <row r="33228" spans="1:18" x14ac:dyDescent="0.25">
      <c r="A33228" s="11">
        <v>43812.0625</v>
      </c>
      <c r="B33228" s="16">
        <v>2019</v>
      </c>
      <c r="C33228" s="16">
        <v>12</v>
      </c>
      <c r="D33228" s="16">
        <v>13</v>
      </c>
      <c r="E33228" s="16">
        <v>2</v>
      </c>
      <c r="F33228" s="16">
        <v>30</v>
      </c>
      <c r="G33228" s="11">
        <f t="shared" si="3117"/>
        <v>43812.104166666664</v>
      </c>
      <c r="H33228" s="11">
        <f t="shared" si="3118"/>
        <v>43812.114583333328</v>
      </c>
      <c r="I33228" s="17">
        <v>1.76816E-5</v>
      </c>
      <c r="J33228" s="17">
        <v>4.3918200000000002E-5</v>
      </c>
      <c r="K33228" s="18">
        <v>1</v>
      </c>
      <c r="L33228" s="18">
        <v>0</v>
      </c>
      <c r="M33228" s="25">
        <v>0</v>
      </c>
      <c r="N33228" s="25">
        <f>IF(Introduction!$M$14="Oui",ProdPV*Profils!M33228/Param!$O$4/4,MIN(PuissanceOnduleur,PuissancePV*Profils!M33228)*Param!$O$3/Param!$O$4/4)</f>
        <v>0</v>
      </c>
      <c r="O33228" s="24" t="e">
        <f t="shared" si="3115"/>
        <v>#VALUE!</v>
      </c>
      <c r="P33228" s="29" t="e">
        <f t="shared" si="3119"/>
        <v>#VALUE!</v>
      </c>
      <c r="Q33228" s="29" t="e">
        <f t="shared" si="3120"/>
        <v>#VALUE!</v>
      </c>
      <c r="R33228" s="26" t="e">
        <f t="shared" si="3116"/>
        <v>#VALUE!</v>
      </c>
    </row>
    <row r="33229" spans="1:18" x14ac:dyDescent="0.25">
      <c r="A33229" s="11">
        <v>43812.072916666664</v>
      </c>
      <c r="B33229" s="16">
        <v>2019</v>
      </c>
      <c r="C33229" s="16">
        <v>12</v>
      </c>
      <c r="D33229" s="16">
        <v>13</v>
      </c>
      <c r="E33229" s="16">
        <v>2</v>
      </c>
      <c r="F33229" s="16">
        <v>45</v>
      </c>
      <c r="G33229" s="11">
        <f t="shared" si="3117"/>
        <v>43812.114583333328</v>
      </c>
      <c r="H33229" s="11">
        <f t="shared" si="3118"/>
        <v>43812.124999999993</v>
      </c>
      <c r="I33229" s="17">
        <v>1.72983E-5</v>
      </c>
      <c r="J33229" s="17">
        <v>4.2926899999999997E-5</v>
      </c>
      <c r="K33229" s="18">
        <v>1</v>
      </c>
      <c r="L33229" s="18">
        <v>0</v>
      </c>
      <c r="M33229" s="25">
        <v>0</v>
      </c>
      <c r="N33229" s="25">
        <f>IF(Introduction!$M$14="Oui",ProdPV*Profils!M33229/Param!$O$4/4,MIN(PuissanceOnduleur,PuissancePV*Profils!M33229)*Param!$O$3/Param!$O$4/4)</f>
        <v>0</v>
      </c>
      <c r="O33229" s="24" t="e">
        <f t="shared" si="3115"/>
        <v>#VALUE!</v>
      </c>
      <c r="P33229" s="29" t="e">
        <f t="shared" si="3119"/>
        <v>#VALUE!</v>
      </c>
      <c r="Q33229" s="29" t="e">
        <f t="shared" si="3120"/>
        <v>#VALUE!</v>
      </c>
      <c r="R33229" s="26" t="e">
        <f t="shared" si="3116"/>
        <v>#VALUE!</v>
      </c>
    </row>
    <row r="33230" spans="1:18" x14ac:dyDescent="0.25">
      <c r="A33230" s="11">
        <v>43812.083333333336</v>
      </c>
      <c r="B33230" s="16">
        <v>2019</v>
      </c>
      <c r="C33230" s="16">
        <v>12</v>
      </c>
      <c r="D33230" s="16">
        <v>13</v>
      </c>
      <c r="E33230" s="16">
        <v>3</v>
      </c>
      <c r="F33230" s="16">
        <v>0</v>
      </c>
      <c r="G33230" s="11">
        <f t="shared" si="3117"/>
        <v>43812.125</v>
      </c>
      <c r="H33230" s="11">
        <f t="shared" si="3118"/>
        <v>43812.135416666664</v>
      </c>
      <c r="I33230" s="17">
        <v>1.6954799999999999E-5</v>
      </c>
      <c r="J33230" s="17">
        <v>4.2255000000000001E-5</v>
      </c>
      <c r="K33230" s="18">
        <v>1</v>
      </c>
      <c r="L33230" s="18">
        <v>0</v>
      </c>
      <c r="M33230" s="25">
        <v>0</v>
      </c>
      <c r="N33230" s="25">
        <f>IF(Introduction!$M$14="Oui",ProdPV*Profils!M33230/Param!$O$4/4,MIN(PuissanceOnduleur,PuissancePV*Profils!M33230)*Param!$O$3/Param!$O$4/4)</f>
        <v>0</v>
      </c>
      <c r="O33230" s="24" t="e">
        <f t="shared" si="3115"/>
        <v>#VALUE!</v>
      </c>
      <c r="P33230" s="29" t="e">
        <f t="shared" si="3119"/>
        <v>#VALUE!</v>
      </c>
      <c r="Q33230" s="29" t="e">
        <f t="shared" si="3120"/>
        <v>#VALUE!</v>
      </c>
      <c r="R33230" s="26" t="e">
        <f t="shared" si="3116"/>
        <v>#VALUE!</v>
      </c>
    </row>
    <row r="33231" spans="1:18" x14ac:dyDescent="0.25">
      <c r="A33231" s="11">
        <v>43812.09375</v>
      </c>
      <c r="B33231" s="16">
        <v>2019</v>
      </c>
      <c r="C33231" s="16">
        <v>12</v>
      </c>
      <c r="D33231" s="16">
        <v>13</v>
      </c>
      <c r="E33231" s="16">
        <v>3</v>
      </c>
      <c r="F33231" s="16">
        <v>15</v>
      </c>
      <c r="G33231" s="11">
        <f t="shared" si="3117"/>
        <v>43812.135416666664</v>
      </c>
      <c r="H33231" s="11">
        <f t="shared" si="3118"/>
        <v>43812.145833333328</v>
      </c>
      <c r="I33231" s="17">
        <v>1.65859E-5</v>
      </c>
      <c r="J33231" s="17">
        <v>4.1352900000000002E-5</v>
      </c>
      <c r="K33231" s="18">
        <v>1</v>
      </c>
      <c r="L33231" s="18">
        <v>0</v>
      </c>
      <c r="M33231" s="25">
        <v>0</v>
      </c>
      <c r="N33231" s="25">
        <f>IF(Introduction!$M$14="Oui",ProdPV*Profils!M33231/Param!$O$4/4,MIN(PuissanceOnduleur,PuissancePV*Profils!M33231)*Param!$O$3/Param!$O$4/4)</f>
        <v>0</v>
      </c>
      <c r="O33231" s="24" t="e">
        <f t="shared" si="3115"/>
        <v>#VALUE!</v>
      </c>
      <c r="P33231" s="29" t="e">
        <f t="shared" si="3119"/>
        <v>#VALUE!</v>
      </c>
      <c r="Q33231" s="29" t="e">
        <f t="shared" si="3120"/>
        <v>#VALUE!</v>
      </c>
      <c r="R33231" s="26" t="e">
        <f t="shared" si="3116"/>
        <v>#VALUE!</v>
      </c>
    </row>
    <row r="33232" spans="1:18" x14ac:dyDescent="0.25">
      <c r="A33232" s="11">
        <v>43812.104166666664</v>
      </c>
      <c r="B33232" s="16">
        <v>2019</v>
      </c>
      <c r="C33232" s="16">
        <v>12</v>
      </c>
      <c r="D33232" s="16">
        <v>13</v>
      </c>
      <c r="E33232" s="16">
        <v>3</v>
      </c>
      <c r="F33232" s="16">
        <v>30</v>
      </c>
      <c r="G33232" s="11">
        <f t="shared" si="3117"/>
        <v>43812.145833333328</v>
      </c>
      <c r="H33232" s="11">
        <f t="shared" si="3118"/>
        <v>43812.156249999993</v>
      </c>
      <c r="I33232" s="17">
        <v>1.62891E-5</v>
      </c>
      <c r="J33232" s="17">
        <v>4.0623000000000001E-5</v>
      </c>
      <c r="K33232" s="18">
        <v>1</v>
      </c>
      <c r="L33232" s="18">
        <v>0</v>
      </c>
      <c r="M33232" s="25">
        <v>0</v>
      </c>
      <c r="N33232" s="25">
        <f>IF(Introduction!$M$14="Oui",ProdPV*Profils!M33232/Param!$O$4/4,MIN(PuissanceOnduleur,PuissancePV*Profils!M33232)*Param!$O$3/Param!$O$4/4)</f>
        <v>0</v>
      </c>
      <c r="O33232" s="24" t="e">
        <f t="shared" si="3115"/>
        <v>#VALUE!</v>
      </c>
      <c r="P33232" s="29" t="e">
        <f t="shared" si="3119"/>
        <v>#VALUE!</v>
      </c>
      <c r="Q33232" s="29" t="e">
        <f t="shared" si="3120"/>
        <v>#VALUE!</v>
      </c>
      <c r="R33232" s="26" t="e">
        <f t="shared" si="3116"/>
        <v>#VALUE!</v>
      </c>
    </row>
    <row r="33233" spans="1:18" x14ac:dyDescent="0.25">
      <c r="A33233" s="11">
        <v>43812.114583333336</v>
      </c>
      <c r="B33233" s="16">
        <v>2019</v>
      </c>
      <c r="C33233" s="16">
        <v>12</v>
      </c>
      <c r="D33233" s="16">
        <v>13</v>
      </c>
      <c r="E33233" s="16">
        <v>3</v>
      </c>
      <c r="F33233" s="16">
        <v>45</v>
      </c>
      <c r="G33233" s="11">
        <f t="shared" si="3117"/>
        <v>43812.15625</v>
      </c>
      <c r="H33233" s="11">
        <f t="shared" si="3118"/>
        <v>43812.166666666664</v>
      </c>
      <c r="I33233" s="17">
        <v>1.6157599999999999E-5</v>
      </c>
      <c r="J33233" s="17">
        <v>4.0637099999999998E-5</v>
      </c>
      <c r="K33233" s="18">
        <v>1</v>
      </c>
      <c r="L33233" s="18">
        <v>0</v>
      </c>
      <c r="M33233" s="25">
        <v>0</v>
      </c>
      <c r="N33233" s="25">
        <f>IF(Introduction!$M$14="Oui",ProdPV*Profils!M33233/Param!$O$4/4,MIN(PuissanceOnduleur,PuissancePV*Profils!M33233)*Param!$O$3/Param!$O$4/4)</f>
        <v>0</v>
      </c>
      <c r="O33233" s="24" t="e">
        <f t="shared" si="3115"/>
        <v>#VALUE!</v>
      </c>
      <c r="P33233" s="29" t="e">
        <f t="shared" si="3119"/>
        <v>#VALUE!</v>
      </c>
      <c r="Q33233" s="29" t="e">
        <f t="shared" si="3120"/>
        <v>#VALUE!</v>
      </c>
      <c r="R33233" s="26" t="e">
        <f t="shared" si="3116"/>
        <v>#VALUE!</v>
      </c>
    </row>
    <row r="33234" spans="1:18" x14ac:dyDescent="0.25">
      <c r="A33234" s="11">
        <v>43812.125</v>
      </c>
      <c r="B33234" s="16">
        <v>2019</v>
      </c>
      <c r="C33234" s="16">
        <v>12</v>
      </c>
      <c r="D33234" s="16">
        <v>13</v>
      </c>
      <c r="E33234" s="16">
        <v>4</v>
      </c>
      <c r="F33234" s="16">
        <v>0</v>
      </c>
      <c r="G33234" s="11">
        <f t="shared" si="3117"/>
        <v>43812.166666666664</v>
      </c>
      <c r="H33234" s="11">
        <f t="shared" si="3118"/>
        <v>43812.177083333328</v>
      </c>
      <c r="I33234" s="17">
        <v>1.6319699999999999E-5</v>
      </c>
      <c r="J33234" s="17">
        <v>4.0104000000000001E-5</v>
      </c>
      <c r="K33234" s="18">
        <v>1</v>
      </c>
      <c r="L33234" s="18">
        <v>0</v>
      </c>
      <c r="M33234" s="25">
        <v>0</v>
      </c>
      <c r="N33234" s="25">
        <f>IF(Introduction!$M$14="Oui",ProdPV*Profils!M33234/Param!$O$4/4,MIN(PuissanceOnduleur,PuissancePV*Profils!M33234)*Param!$O$3/Param!$O$4/4)</f>
        <v>0</v>
      </c>
      <c r="O33234" s="24" t="e">
        <f t="shared" si="3115"/>
        <v>#VALUE!</v>
      </c>
      <c r="P33234" s="29" t="e">
        <f t="shared" si="3119"/>
        <v>#VALUE!</v>
      </c>
      <c r="Q33234" s="29" t="e">
        <f t="shared" si="3120"/>
        <v>#VALUE!</v>
      </c>
      <c r="R33234" s="26" t="e">
        <f t="shared" si="3116"/>
        <v>#VALUE!</v>
      </c>
    </row>
    <row r="33235" spans="1:18" x14ac:dyDescent="0.25">
      <c r="A33235" s="11">
        <v>43812.135416666664</v>
      </c>
      <c r="B33235" s="16">
        <v>2019</v>
      </c>
      <c r="C33235" s="16">
        <v>12</v>
      </c>
      <c r="D33235" s="16">
        <v>13</v>
      </c>
      <c r="E33235" s="16">
        <v>4</v>
      </c>
      <c r="F33235" s="16">
        <v>15</v>
      </c>
      <c r="G33235" s="11">
        <f t="shared" si="3117"/>
        <v>43812.177083333328</v>
      </c>
      <c r="H33235" s="11">
        <f t="shared" si="3118"/>
        <v>43812.187499999993</v>
      </c>
      <c r="I33235" s="17">
        <v>1.6551599999999999E-5</v>
      </c>
      <c r="J33235" s="17">
        <v>3.9337600000000001E-5</v>
      </c>
      <c r="K33235" s="18">
        <v>1</v>
      </c>
      <c r="L33235" s="18">
        <v>0</v>
      </c>
      <c r="M33235" s="25">
        <v>0</v>
      </c>
      <c r="N33235" s="25">
        <f>IF(Introduction!$M$14="Oui",ProdPV*Profils!M33235/Param!$O$4/4,MIN(PuissanceOnduleur,PuissancePV*Profils!M33235)*Param!$O$3/Param!$O$4/4)</f>
        <v>0</v>
      </c>
      <c r="O33235" s="24" t="e">
        <f t="shared" si="3115"/>
        <v>#VALUE!</v>
      </c>
      <c r="P33235" s="29" t="e">
        <f t="shared" si="3119"/>
        <v>#VALUE!</v>
      </c>
      <c r="Q33235" s="29" t="e">
        <f t="shared" si="3120"/>
        <v>#VALUE!</v>
      </c>
      <c r="R33235" s="26" t="e">
        <f t="shared" si="3116"/>
        <v>#VALUE!</v>
      </c>
    </row>
    <row r="33236" spans="1:18" x14ac:dyDescent="0.25">
      <c r="A33236" s="11">
        <v>43812.145833333336</v>
      </c>
      <c r="B33236" s="16">
        <v>2019</v>
      </c>
      <c r="C33236" s="16">
        <v>12</v>
      </c>
      <c r="D33236" s="16">
        <v>13</v>
      </c>
      <c r="E33236" s="16">
        <v>4</v>
      </c>
      <c r="F33236" s="16">
        <v>30</v>
      </c>
      <c r="G33236" s="11">
        <f t="shared" si="3117"/>
        <v>43812.1875</v>
      </c>
      <c r="H33236" s="11">
        <f t="shared" si="3118"/>
        <v>43812.197916666664</v>
      </c>
      <c r="I33236" s="17">
        <v>1.69289E-5</v>
      </c>
      <c r="J33236" s="17">
        <v>3.9648199999999998E-5</v>
      </c>
      <c r="K33236" s="18">
        <v>1</v>
      </c>
      <c r="L33236" s="18">
        <v>0</v>
      </c>
      <c r="M33236" s="25">
        <v>0</v>
      </c>
      <c r="N33236" s="25">
        <f>IF(Introduction!$M$14="Oui",ProdPV*Profils!M33236/Param!$O$4/4,MIN(PuissanceOnduleur,PuissancePV*Profils!M33236)*Param!$O$3/Param!$O$4/4)</f>
        <v>0</v>
      </c>
      <c r="O33236" s="24" t="e">
        <f t="shared" si="3115"/>
        <v>#VALUE!</v>
      </c>
      <c r="P33236" s="29" t="e">
        <f t="shared" si="3119"/>
        <v>#VALUE!</v>
      </c>
      <c r="Q33236" s="29" t="e">
        <f t="shared" si="3120"/>
        <v>#VALUE!</v>
      </c>
      <c r="R33236" s="26" t="e">
        <f t="shared" si="3116"/>
        <v>#VALUE!</v>
      </c>
    </row>
    <row r="33237" spans="1:18" x14ac:dyDescent="0.25">
      <c r="A33237" s="11">
        <v>43812.15625</v>
      </c>
      <c r="B33237" s="16">
        <v>2019</v>
      </c>
      <c r="C33237" s="16">
        <v>12</v>
      </c>
      <c r="D33237" s="16">
        <v>13</v>
      </c>
      <c r="E33237" s="16">
        <v>4</v>
      </c>
      <c r="F33237" s="16">
        <v>45</v>
      </c>
      <c r="G33237" s="11">
        <f t="shared" si="3117"/>
        <v>43812.197916666664</v>
      </c>
      <c r="H33237" s="11">
        <f t="shared" si="3118"/>
        <v>43812.208333333328</v>
      </c>
      <c r="I33237" s="17">
        <v>1.6892999999999999E-5</v>
      </c>
      <c r="J33237" s="17">
        <v>4.0461799999999999E-5</v>
      </c>
      <c r="K33237" s="18">
        <v>1</v>
      </c>
      <c r="L33237" s="18">
        <v>0</v>
      </c>
      <c r="M33237" s="25">
        <v>0</v>
      </c>
      <c r="N33237" s="25">
        <f>IF(Introduction!$M$14="Oui",ProdPV*Profils!M33237/Param!$O$4/4,MIN(PuissanceOnduleur,PuissancePV*Profils!M33237)*Param!$O$3/Param!$O$4/4)</f>
        <v>0</v>
      </c>
      <c r="O33237" s="24" t="e">
        <f t="shared" si="3115"/>
        <v>#VALUE!</v>
      </c>
      <c r="P33237" s="29" t="e">
        <f t="shared" si="3119"/>
        <v>#VALUE!</v>
      </c>
      <c r="Q33237" s="29" t="e">
        <f t="shared" si="3120"/>
        <v>#VALUE!</v>
      </c>
      <c r="R33237" s="26" t="e">
        <f t="shared" si="3116"/>
        <v>#VALUE!</v>
      </c>
    </row>
    <row r="33238" spans="1:18" x14ac:dyDescent="0.25">
      <c r="A33238" s="11">
        <v>43812.166666666664</v>
      </c>
      <c r="B33238" s="16">
        <v>2019</v>
      </c>
      <c r="C33238" s="16">
        <v>12</v>
      </c>
      <c r="D33238" s="16">
        <v>13</v>
      </c>
      <c r="E33238" s="16">
        <v>5</v>
      </c>
      <c r="F33238" s="16">
        <v>0</v>
      </c>
      <c r="G33238" s="11">
        <f t="shared" si="3117"/>
        <v>43812.208333333328</v>
      </c>
      <c r="H33238" s="11">
        <f t="shared" si="3118"/>
        <v>43812.218749999993</v>
      </c>
      <c r="I33238" s="17">
        <v>1.7195400000000001E-5</v>
      </c>
      <c r="J33238" s="17">
        <v>4.1851100000000003E-5</v>
      </c>
      <c r="K33238" s="18">
        <v>1</v>
      </c>
      <c r="L33238" s="18">
        <v>0</v>
      </c>
      <c r="M33238" s="25">
        <v>0</v>
      </c>
      <c r="N33238" s="25">
        <f>IF(Introduction!$M$14="Oui",ProdPV*Profils!M33238/Param!$O$4/4,MIN(PuissanceOnduleur,PuissancePV*Profils!M33238)*Param!$O$3/Param!$O$4/4)</f>
        <v>0</v>
      </c>
      <c r="O33238" s="24" t="e">
        <f t="shared" si="3115"/>
        <v>#VALUE!</v>
      </c>
      <c r="P33238" s="29" t="e">
        <f t="shared" si="3119"/>
        <v>#VALUE!</v>
      </c>
      <c r="Q33238" s="29" t="e">
        <f t="shared" si="3120"/>
        <v>#VALUE!</v>
      </c>
      <c r="R33238" s="26" t="e">
        <f t="shared" si="3116"/>
        <v>#VALUE!</v>
      </c>
    </row>
    <row r="33239" spans="1:18" x14ac:dyDescent="0.25">
      <c r="A33239" s="11">
        <v>43812.177083333336</v>
      </c>
      <c r="B33239" s="16">
        <v>2019</v>
      </c>
      <c r="C33239" s="16">
        <v>12</v>
      </c>
      <c r="D33239" s="16">
        <v>13</v>
      </c>
      <c r="E33239" s="16">
        <v>5</v>
      </c>
      <c r="F33239" s="16">
        <v>15</v>
      </c>
      <c r="G33239" s="11">
        <f t="shared" si="3117"/>
        <v>43812.21875</v>
      </c>
      <c r="H33239" s="11">
        <f t="shared" si="3118"/>
        <v>43812.229166666664</v>
      </c>
      <c r="I33239" s="17">
        <v>1.7430399999999998E-5</v>
      </c>
      <c r="J33239" s="17">
        <v>4.3592199999999999E-5</v>
      </c>
      <c r="K33239" s="18">
        <v>1</v>
      </c>
      <c r="L33239" s="18">
        <v>0</v>
      </c>
      <c r="M33239" s="25">
        <v>0</v>
      </c>
      <c r="N33239" s="25">
        <f>IF(Introduction!$M$14="Oui",ProdPV*Profils!M33239/Param!$O$4/4,MIN(PuissanceOnduleur,PuissancePV*Profils!M33239)*Param!$O$3/Param!$O$4/4)</f>
        <v>0</v>
      </c>
      <c r="O33239" s="24" t="e">
        <f t="shared" si="3115"/>
        <v>#VALUE!</v>
      </c>
      <c r="P33239" s="29" t="e">
        <f t="shared" si="3119"/>
        <v>#VALUE!</v>
      </c>
      <c r="Q33239" s="29" t="e">
        <f t="shared" si="3120"/>
        <v>#VALUE!</v>
      </c>
      <c r="R33239" s="26" t="e">
        <f t="shared" si="3116"/>
        <v>#VALUE!</v>
      </c>
    </row>
    <row r="33240" spans="1:18" x14ac:dyDescent="0.25">
      <c r="A33240" s="11">
        <v>43812.1875</v>
      </c>
      <c r="B33240" s="16">
        <v>2019</v>
      </c>
      <c r="C33240" s="16">
        <v>12</v>
      </c>
      <c r="D33240" s="16">
        <v>13</v>
      </c>
      <c r="E33240" s="16">
        <v>5</v>
      </c>
      <c r="F33240" s="16">
        <v>30</v>
      </c>
      <c r="G33240" s="11">
        <f t="shared" si="3117"/>
        <v>43812.229166666664</v>
      </c>
      <c r="H33240" s="11">
        <f t="shared" si="3118"/>
        <v>43812.239583333328</v>
      </c>
      <c r="I33240" s="17">
        <v>1.8217099999999999E-5</v>
      </c>
      <c r="J33240" s="17">
        <v>4.4464500000000001E-5</v>
      </c>
      <c r="K33240" s="18">
        <v>1</v>
      </c>
      <c r="L33240" s="18">
        <v>0</v>
      </c>
      <c r="M33240" s="25">
        <v>0</v>
      </c>
      <c r="N33240" s="25">
        <f>IF(Introduction!$M$14="Oui",ProdPV*Profils!M33240/Param!$O$4/4,MIN(PuissanceOnduleur,PuissancePV*Profils!M33240)*Param!$O$3/Param!$O$4/4)</f>
        <v>0</v>
      </c>
      <c r="O33240" s="24" t="e">
        <f t="shared" si="3115"/>
        <v>#VALUE!</v>
      </c>
      <c r="P33240" s="29" t="e">
        <f t="shared" si="3119"/>
        <v>#VALUE!</v>
      </c>
      <c r="Q33240" s="29" t="e">
        <f t="shared" si="3120"/>
        <v>#VALUE!</v>
      </c>
      <c r="R33240" s="26" t="e">
        <f t="shared" si="3116"/>
        <v>#VALUE!</v>
      </c>
    </row>
    <row r="33241" spans="1:18" x14ac:dyDescent="0.25">
      <c r="A33241" s="11">
        <v>43812.197916666664</v>
      </c>
      <c r="B33241" s="16">
        <v>2019</v>
      </c>
      <c r="C33241" s="16">
        <v>12</v>
      </c>
      <c r="D33241" s="16">
        <v>13</v>
      </c>
      <c r="E33241" s="16">
        <v>5</v>
      </c>
      <c r="F33241" s="16">
        <v>45</v>
      </c>
      <c r="G33241" s="11">
        <f t="shared" si="3117"/>
        <v>43812.239583333328</v>
      </c>
      <c r="H33241" s="11">
        <f t="shared" si="3118"/>
        <v>43812.249999999993</v>
      </c>
      <c r="I33241" s="17">
        <v>1.8893899999999999E-5</v>
      </c>
      <c r="J33241" s="17">
        <v>4.4781099999999997E-5</v>
      </c>
      <c r="K33241" s="18">
        <v>1</v>
      </c>
      <c r="L33241" s="18">
        <v>0</v>
      </c>
      <c r="M33241" s="25">
        <v>0</v>
      </c>
      <c r="N33241" s="25">
        <f>IF(Introduction!$M$14="Oui",ProdPV*Profils!M33241/Param!$O$4/4,MIN(PuissanceOnduleur,PuissancePV*Profils!M33241)*Param!$O$3/Param!$O$4/4)</f>
        <v>0</v>
      </c>
      <c r="O33241" s="24" t="e">
        <f t="shared" si="3115"/>
        <v>#VALUE!</v>
      </c>
      <c r="P33241" s="29" t="e">
        <f t="shared" si="3119"/>
        <v>#VALUE!</v>
      </c>
      <c r="Q33241" s="29" t="e">
        <f t="shared" si="3120"/>
        <v>#VALUE!</v>
      </c>
      <c r="R33241" s="26" t="e">
        <f t="shared" si="3116"/>
        <v>#VALUE!</v>
      </c>
    </row>
    <row r="33242" spans="1:18" x14ac:dyDescent="0.25">
      <c r="A33242" s="11">
        <v>43812.208333333336</v>
      </c>
      <c r="B33242" s="16">
        <v>2019</v>
      </c>
      <c r="C33242" s="16">
        <v>12</v>
      </c>
      <c r="D33242" s="16">
        <v>13</v>
      </c>
      <c r="E33242" s="16">
        <v>6</v>
      </c>
      <c r="F33242" s="16">
        <v>0</v>
      </c>
      <c r="G33242" s="11">
        <f t="shared" si="3117"/>
        <v>43812.25</v>
      </c>
      <c r="H33242" s="11">
        <f t="shared" si="3118"/>
        <v>43812.260416666664</v>
      </c>
      <c r="I33242" s="17">
        <v>2.09355E-5</v>
      </c>
      <c r="J33242" s="17">
        <v>4.6240299999999998E-5</v>
      </c>
      <c r="K33242" s="18">
        <v>1</v>
      </c>
      <c r="L33242" s="18">
        <v>0</v>
      </c>
      <c r="M33242" s="25">
        <v>0</v>
      </c>
      <c r="N33242" s="25">
        <f>IF(Introduction!$M$14="Oui",ProdPV*Profils!M33242/Param!$O$4/4,MIN(PuissanceOnduleur,PuissancePV*Profils!M33242)*Param!$O$3/Param!$O$4/4)</f>
        <v>0</v>
      </c>
      <c r="O33242" s="24" t="e">
        <f t="shared" si="3115"/>
        <v>#VALUE!</v>
      </c>
      <c r="P33242" s="29" t="e">
        <f t="shared" si="3119"/>
        <v>#VALUE!</v>
      </c>
      <c r="Q33242" s="29" t="e">
        <f t="shared" si="3120"/>
        <v>#VALUE!</v>
      </c>
      <c r="R33242" s="26" t="e">
        <f t="shared" si="3116"/>
        <v>#VALUE!</v>
      </c>
    </row>
    <row r="33243" spans="1:18" x14ac:dyDescent="0.25">
      <c r="A33243" s="11">
        <v>43812.21875</v>
      </c>
      <c r="B33243" s="16">
        <v>2019</v>
      </c>
      <c r="C33243" s="16">
        <v>12</v>
      </c>
      <c r="D33243" s="16">
        <v>13</v>
      </c>
      <c r="E33243" s="16">
        <v>6</v>
      </c>
      <c r="F33243" s="16">
        <v>15</v>
      </c>
      <c r="G33243" s="11">
        <f t="shared" si="3117"/>
        <v>43812.260416666664</v>
      </c>
      <c r="H33243" s="11">
        <f t="shared" si="3118"/>
        <v>43812.270833333328</v>
      </c>
      <c r="I33243" s="17">
        <v>2.26556E-5</v>
      </c>
      <c r="J33243" s="17">
        <v>4.6730600000000003E-5</v>
      </c>
      <c r="K33243" s="18">
        <v>1</v>
      </c>
      <c r="L33243" s="18">
        <v>0</v>
      </c>
      <c r="M33243" s="25">
        <v>0</v>
      </c>
      <c r="N33243" s="25">
        <f>IF(Introduction!$M$14="Oui",ProdPV*Profils!M33243/Param!$O$4/4,MIN(PuissanceOnduleur,PuissancePV*Profils!M33243)*Param!$O$3/Param!$O$4/4)</f>
        <v>0</v>
      </c>
      <c r="O33243" s="24" t="e">
        <f t="shared" si="3115"/>
        <v>#VALUE!</v>
      </c>
      <c r="P33243" s="29" t="e">
        <f t="shared" si="3119"/>
        <v>#VALUE!</v>
      </c>
      <c r="Q33243" s="29" t="e">
        <f t="shared" si="3120"/>
        <v>#VALUE!</v>
      </c>
      <c r="R33243" s="26" t="e">
        <f t="shared" si="3116"/>
        <v>#VALUE!</v>
      </c>
    </row>
    <row r="33244" spans="1:18" x14ac:dyDescent="0.25">
      <c r="A33244" s="11">
        <v>43812.229166666664</v>
      </c>
      <c r="B33244" s="16">
        <v>2019</v>
      </c>
      <c r="C33244" s="16">
        <v>12</v>
      </c>
      <c r="D33244" s="16">
        <v>13</v>
      </c>
      <c r="E33244" s="16">
        <v>6</v>
      </c>
      <c r="F33244" s="16">
        <v>30</v>
      </c>
      <c r="G33244" s="11">
        <f t="shared" si="3117"/>
        <v>43812.270833333328</v>
      </c>
      <c r="H33244" s="11">
        <f t="shared" si="3118"/>
        <v>43812.281249999993</v>
      </c>
      <c r="I33244" s="17">
        <v>2.5033199999999999E-5</v>
      </c>
      <c r="J33244" s="17">
        <v>4.5887299999999997E-5</v>
      </c>
      <c r="K33244" s="18">
        <v>1</v>
      </c>
      <c r="L33244" s="18">
        <v>0</v>
      </c>
      <c r="M33244" s="25">
        <v>0</v>
      </c>
      <c r="N33244" s="25">
        <f>IF(Introduction!$M$14="Oui",ProdPV*Profils!M33244/Param!$O$4/4,MIN(PuissanceOnduleur,PuissancePV*Profils!M33244)*Param!$O$3/Param!$O$4/4)</f>
        <v>0</v>
      </c>
      <c r="O33244" s="24" t="e">
        <f t="shared" si="3115"/>
        <v>#VALUE!</v>
      </c>
      <c r="P33244" s="29" t="e">
        <f t="shared" si="3119"/>
        <v>#VALUE!</v>
      </c>
      <c r="Q33244" s="29" t="e">
        <f t="shared" si="3120"/>
        <v>#VALUE!</v>
      </c>
      <c r="R33244" s="26" t="e">
        <f t="shared" si="3116"/>
        <v>#VALUE!</v>
      </c>
    </row>
    <row r="33245" spans="1:18" x14ac:dyDescent="0.25">
      <c r="A33245" s="11">
        <v>43812.239583333336</v>
      </c>
      <c r="B33245" s="16">
        <v>2019</v>
      </c>
      <c r="C33245" s="16">
        <v>12</v>
      </c>
      <c r="D33245" s="16">
        <v>13</v>
      </c>
      <c r="E33245" s="16">
        <v>6</v>
      </c>
      <c r="F33245" s="16">
        <v>45</v>
      </c>
      <c r="G33245" s="11">
        <f t="shared" si="3117"/>
        <v>43812.28125</v>
      </c>
      <c r="H33245" s="11">
        <f t="shared" si="3118"/>
        <v>43812.291666666664</v>
      </c>
      <c r="I33245" s="17">
        <v>2.7393999999999999E-5</v>
      </c>
      <c r="J33245" s="17">
        <v>4.33298E-5</v>
      </c>
      <c r="K33245" s="18">
        <v>1</v>
      </c>
      <c r="L33245" s="18">
        <v>0</v>
      </c>
      <c r="M33245" s="25">
        <v>0</v>
      </c>
      <c r="N33245" s="25">
        <f>IF(Introduction!$M$14="Oui",ProdPV*Profils!M33245/Param!$O$4/4,MIN(PuissanceOnduleur,PuissancePV*Profils!M33245)*Param!$O$3/Param!$O$4/4)</f>
        <v>0</v>
      </c>
      <c r="O33245" s="24" t="e">
        <f t="shared" si="3115"/>
        <v>#VALUE!</v>
      </c>
      <c r="P33245" s="29" t="e">
        <f t="shared" si="3119"/>
        <v>#VALUE!</v>
      </c>
      <c r="Q33245" s="29" t="e">
        <f t="shared" si="3120"/>
        <v>#VALUE!</v>
      </c>
      <c r="R33245" s="26" t="e">
        <f t="shared" si="3116"/>
        <v>#VALUE!</v>
      </c>
    </row>
    <row r="33246" spans="1:18" x14ac:dyDescent="0.25">
      <c r="A33246" s="11">
        <v>43812.25</v>
      </c>
      <c r="B33246" s="16">
        <v>2019</v>
      </c>
      <c r="C33246" s="16">
        <v>12</v>
      </c>
      <c r="D33246" s="16">
        <v>13</v>
      </c>
      <c r="E33246" s="16">
        <v>7</v>
      </c>
      <c r="F33246" s="16">
        <v>0</v>
      </c>
      <c r="G33246" s="11">
        <f t="shared" si="3117"/>
        <v>43812.291666666664</v>
      </c>
      <c r="H33246" s="11">
        <f t="shared" si="3118"/>
        <v>43812.302083333328</v>
      </c>
      <c r="I33246" s="17">
        <v>2.9277699999999999E-5</v>
      </c>
      <c r="J33246" s="17">
        <v>3.45967E-5</v>
      </c>
      <c r="K33246" s="18">
        <v>0</v>
      </c>
      <c r="L33246" s="18">
        <v>1</v>
      </c>
      <c r="M33246" s="25">
        <v>0</v>
      </c>
      <c r="N33246" s="25">
        <f>IF(Introduction!$M$14="Oui",ProdPV*Profils!M33246/Param!$O$4/4,MIN(PuissanceOnduleur,PuissancePV*Profils!M33246)*Param!$O$3/Param!$O$4/4)</f>
        <v>0</v>
      </c>
      <c r="O33246" s="24" t="e">
        <f t="shared" si="3115"/>
        <v>#VALUE!</v>
      </c>
      <c r="P33246" s="29" t="e">
        <f t="shared" si="3119"/>
        <v>#VALUE!</v>
      </c>
      <c r="Q33246" s="29" t="e">
        <f t="shared" si="3120"/>
        <v>#VALUE!</v>
      </c>
      <c r="R33246" s="26" t="e">
        <f t="shared" si="3116"/>
        <v>#VALUE!</v>
      </c>
    </row>
    <row r="33247" spans="1:18" x14ac:dyDescent="0.25">
      <c r="A33247" s="11">
        <v>43812.260416666664</v>
      </c>
      <c r="B33247" s="16">
        <v>2019</v>
      </c>
      <c r="C33247" s="16">
        <v>12</v>
      </c>
      <c r="D33247" s="16">
        <v>13</v>
      </c>
      <c r="E33247" s="16">
        <v>7</v>
      </c>
      <c r="F33247" s="16">
        <v>15</v>
      </c>
      <c r="G33247" s="11">
        <f t="shared" si="3117"/>
        <v>43812.302083333328</v>
      </c>
      <c r="H33247" s="11">
        <f t="shared" si="3118"/>
        <v>43812.312499999993</v>
      </c>
      <c r="I33247" s="17">
        <v>3.1608700000000001E-5</v>
      </c>
      <c r="J33247" s="17">
        <v>3.3079E-5</v>
      </c>
      <c r="K33247" s="18">
        <v>0</v>
      </c>
      <c r="L33247" s="18">
        <v>1</v>
      </c>
      <c r="M33247" s="25">
        <v>0</v>
      </c>
      <c r="N33247" s="25">
        <f>IF(Introduction!$M$14="Oui",ProdPV*Profils!M33247/Param!$O$4/4,MIN(PuissanceOnduleur,PuissancePV*Profils!M33247)*Param!$O$3/Param!$O$4/4)</f>
        <v>0</v>
      </c>
      <c r="O33247" s="24" t="e">
        <f t="shared" si="3115"/>
        <v>#VALUE!</v>
      </c>
      <c r="P33247" s="29" t="e">
        <f t="shared" si="3119"/>
        <v>#VALUE!</v>
      </c>
      <c r="Q33247" s="29" t="e">
        <f t="shared" si="3120"/>
        <v>#VALUE!</v>
      </c>
      <c r="R33247" s="26" t="e">
        <f t="shared" si="3116"/>
        <v>#VALUE!</v>
      </c>
    </row>
    <row r="33248" spans="1:18" x14ac:dyDescent="0.25">
      <c r="A33248" s="11">
        <v>43812.270833333336</v>
      </c>
      <c r="B33248" s="16">
        <v>2019</v>
      </c>
      <c r="C33248" s="16">
        <v>12</v>
      </c>
      <c r="D33248" s="16">
        <v>13</v>
      </c>
      <c r="E33248" s="16">
        <v>7</v>
      </c>
      <c r="F33248" s="16">
        <v>30</v>
      </c>
      <c r="G33248" s="11">
        <f t="shared" si="3117"/>
        <v>43812.3125</v>
      </c>
      <c r="H33248" s="11">
        <f t="shared" si="3118"/>
        <v>43812.322916666664</v>
      </c>
      <c r="I33248" s="17">
        <v>3.3751200000000003E-5</v>
      </c>
      <c r="J33248" s="17">
        <v>3.3388800000000001E-5</v>
      </c>
      <c r="K33248" s="18">
        <v>0</v>
      </c>
      <c r="L33248" s="18">
        <v>1</v>
      </c>
      <c r="M33248" s="25">
        <v>0</v>
      </c>
      <c r="N33248" s="25">
        <f>IF(Introduction!$M$14="Oui",ProdPV*Profils!M33248/Param!$O$4/4,MIN(PuissanceOnduleur,PuissancePV*Profils!M33248)*Param!$O$3/Param!$O$4/4)</f>
        <v>0</v>
      </c>
      <c r="O33248" s="24" t="e">
        <f t="shared" si="3115"/>
        <v>#VALUE!</v>
      </c>
      <c r="P33248" s="29" t="e">
        <f t="shared" si="3119"/>
        <v>#VALUE!</v>
      </c>
      <c r="Q33248" s="29" t="e">
        <f t="shared" si="3120"/>
        <v>#VALUE!</v>
      </c>
      <c r="R33248" s="26" t="e">
        <f t="shared" si="3116"/>
        <v>#VALUE!</v>
      </c>
    </row>
    <row r="33249" spans="1:18" x14ac:dyDescent="0.25">
      <c r="A33249" s="11">
        <v>43812.28125</v>
      </c>
      <c r="B33249" s="16">
        <v>2019</v>
      </c>
      <c r="C33249" s="16">
        <v>12</v>
      </c>
      <c r="D33249" s="16">
        <v>13</v>
      </c>
      <c r="E33249" s="16">
        <v>7</v>
      </c>
      <c r="F33249" s="16">
        <v>45</v>
      </c>
      <c r="G33249" s="11">
        <f t="shared" si="3117"/>
        <v>43812.322916666664</v>
      </c>
      <c r="H33249" s="11">
        <f t="shared" si="3118"/>
        <v>43812.333333333328</v>
      </c>
      <c r="I33249" s="17">
        <v>3.4399700000000002E-5</v>
      </c>
      <c r="J33249" s="17">
        <v>3.2660400000000003E-5</v>
      </c>
      <c r="K33249" s="18">
        <v>0</v>
      </c>
      <c r="L33249" s="18">
        <v>1</v>
      </c>
      <c r="M33249" s="25">
        <v>0</v>
      </c>
      <c r="N33249" s="25">
        <f>IF(Introduction!$M$14="Oui",ProdPV*Profils!M33249/Param!$O$4/4,MIN(PuissanceOnduleur,PuissancePV*Profils!M33249)*Param!$O$3/Param!$O$4/4)</f>
        <v>0</v>
      </c>
      <c r="O33249" s="24" t="e">
        <f t="shared" si="3115"/>
        <v>#VALUE!</v>
      </c>
      <c r="P33249" s="29" t="e">
        <f t="shared" si="3119"/>
        <v>#VALUE!</v>
      </c>
      <c r="Q33249" s="29" t="e">
        <f t="shared" si="3120"/>
        <v>#VALUE!</v>
      </c>
      <c r="R33249" s="26" t="e">
        <f t="shared" si="3116"/>
        <v>#VALUE!</v>
      </c>
    </row>
    <row r="33250" spans="1:18" x14ac:dyDescent="0.25">
      <c r="A33250" s="11">
        <v>43812.291666666664</v>
      </c>
      <c r="B33250" s="16">
        <v>2019</v>
      </c>
      <c r="C33250" s="16">
        <v>12</v>
      </c>
      <c r="D33250" s="16">
        <v>13</v>
      </c>
      <c r="E33250" s="16">
        <v>8</v>
      </c>
      <c r="F33250" s="16">
        <v>0</v>
      </c>
      <c r="G33250" s="11">
        <f t="shared" si="3117"/>
        <v>43812.333333333328</v>
      </c>
      <c r="H33250" s="11">
        <f t="shared" si="3118"/>
        <v>43812.343749999993</v>
      </c>
      <c r="I33250" s="17">
        <v>3.5082400000000001E-5</v>
      </c>
      <c r="J33250" s="17">
        <v>2.9816599999999998E-5</v>
      </c>
      <c r="K33250" s="18">
        <v>0</v>
      </c>
      <c r="L33250" s="18">
        <v>1</v>
      </c>
      <c r="M33250" s="25">
        <v>0</v>
      </c>
      <c r="N33250" s="25">
        <f>IF(Introduction!$M$14="Oui",ProdPV*Profils!M33250/Param!$O$4/4,MIN(PuissanceOnduleur,PuissancePV*Profils!M33250)*Param!$O$3/Param!$O$4/4)</f>
        <v>0</v>
      </c>
      <c r="O33250" s="24" t="e">
        <f t="shared" si="3115"/>
        <v>#VALUE!</v>
      </c>
      <c r="P33250" s="29" t="e">
        <f t="shared" si="3119"/>
        <v>#VALUE!</v>
      </c>
      <c r="Q33250" s="29" t="e">
        <f t="shared" si="3120"/>
        <v>#VALUE!</v>
      </c>
      <c r="R33250" s="26" t="e">
        <f t="shared" si="3116"/>
        <v>#VALUE!</v>
      </c>
    </row>
    <row r="33251" spans="1:18" x14ac:dyDescent="0.25">
      <c r="A33251" s="11">
        <v>43812.302083333336</v>
      </c>
      <c r="B33251" s="16">
        <v>2019</v>
      </c>
      <c r="C33251" s="16">
        <v>12</v>
      </c>
      <c r="D33251" s="16">
        <v>13</v>
      </c>
      <c r="E33251" s="16">
        <v>8</v>
      </c>
      <c r="F33251" s="16">
        <v>15</v>
      </c>
      <c r="G33251" s="11">
        <f t="shared" si="3117"/>
        <v>43812.34375</v>
      </c>
      <c r="H33251" s="11">
        <f t="shared" si="3118"/>
        <v>43812.354166666664</v>
      </c>
      <c r="I33251" s="17">
        <v>3.5215200000000001E-5</v>
      </c>
      <c r="J33251" s="17">
        <v>2.96302E-5</v>
      </c>
      <c r="K33251" s="18">
        <v>0</v>
      </c>
      <c r="L33251" s="18">
        <v>1</v>
      </c>
      <c r="M33251" s="25">
        <v>0</v>
      </c>
      <c r="N33251" s="25">
        <f>IF(Introduction!$M$14="Oui",ProdPV*Profils!M33251/Param!$O$4/4,MIN(PuissanceOnduleur,PuissancePV*Profils!M33251)*Param!$O$3/Param!$O$4/4)</f>
        <v>0</v>
      </c>
      <c r="O33251" s="24" t="e">
        <f t="shared" si="3115"/>
        <v>#VALUE!</v>
      </c>
      <c r="P33251" s="29" t="e">
        <f t="shared" si="3119"/>
        <v>#VALUE!</v>
      </c>
      <c r="Q33251" s="29" t="e">
        <f t="shared" si="3120"/>
        <v>#VALUE!</v>
      </c>
      <c r="R33251" s="26" t="e">
        <f t="shared" si="3116"/>
        <v>#VALUE!</v>
      </c>
    </row>
    <row r="33252" spans="1:18" x14ac:dyDescent="0.25">
      <c r="A33252" s="11">
        <v>43812.3125</v>
      </c>
      <c r="B33252" s="16">
        <v>2019</v>
      </c>
      <c r="C33252" s="16">
        <v>12</v>
      </c>
      <c r="D33252" s="16">
        <v>13</v>
      </c>
      <c r="E33252" s="16">
        <v>8</v>
      </c>
      <c r="F33252" s="16">
        <v>30</v>
      </c>
      <c r="G33252" s="11">
        <f t="shared" si="3117"/>
        <v>43812.354166666664</v>
      </c>
      <c r="H33252" s="11">
        <f t="shared" si="3118"/>
        <v>43812.364583333328</v>
      </c>
      <c r="I33252" s="17">
        <v>3.4890800000000001E-5</v>
      </c>
      <c r="J33252" s="17">
        <v>2.93385E-5</v>
      </c>
      <c r="K33252" s="18">
        <v>0</v>
      </c>
      <c r="L33252" s="18">
        <v>1</v>
      </c>
      <c r="M33252" s="25">
        <v>0</v>
      </c>
      <c r="N33252" s="25">
        <f>IF(Introduction!$M$14="Oui",ProdPV*Profils!M33252/Param!$O$4/4,MIN(PuissanceOnduleur,PuissancePV*Profils!M33252)*Param!$O$3/Param!$O$4/4)</f>
        <v>0</v>
      </c>
      <c r="O33252" s="24" t="e">
        <f t="shared" si="3115"/>
        <v>#VALUE!</v>
      </c>
      <c r="P33252" s="29" t="e">
        <f t="shared" si="3119"/>
        <v>#VALUE!</v>
      </c>
      <c r="Q33252" s="29" t="e">
        <f t="shared" si="3120"/>
        <v>#VALUE!</v>
      </c>
      <c r="R33252" s="26" t="e">
        <f t="shared" si="3116"/>
        <v>#VALUE!</v>
      </c>
    </row>
    <row r="33253" spans="1:18" x14ac:dyDescent="0.25">
      <c r="A33253" s="11">
        <v>43812.322916666664</v>
      </c>
      <c r="B33253" s="16">
        <v>2019</v>
      </c>
      <c r="C33253" s="16">
        <v>12</v>
      </c>
      <c r="D33253" s="16">
        <v>13</v>
      </c>
      <c r="E33253" s="16">
        <v>8</v>
      </c>
      <c r="F33253" s="16">
        <v>45</v>
      </c>
      <c r="G33253" s="11">
        <f t="shared" si="3117"/>
        <v>43812.364583333328</v>
      </c>
      <c r="H33253" s="11">
        <f t="shared" si="3118"/>
        <v>43812.374999999993</v>
      </c>
      <c r="I33253" s="17">
        <v>3.4458700000000003E-5</v>
      </c>
      <c r="J33253" s="17">
        <v>2.8780099999999999E-5</v>
      </c>
      <c r="K33253" s="18">
        <v>0</v>
      </c>
      <c r="L33253" s="18">
        <v>1</v>
      </c>
      <c r="M33253" s="25">
        <v>8.197038826361563E-4</v>
      </c>
      <c r="N33253" s="25">
        <f>IF(Introduction!$M$14="Oui",ProdPV*Profils!M33253/Param!$O$4/4,MIN(PuissanceOnduleur,PuissancePV*Profils!M33253)*Param!$O$3/Param!$O$4/4)</f>
        <v>0</v>
      </c>
      <c r="O33253" s="24" t="e">
        <f t="shared" si="3115"/>
        <v>#VALUE!</v>
      </c>
      <c r="P33253" s="29" t="e">
        <f t="shared" si="3119"/>
        <v>#VALUE!</v>
      </c>
      <c r="Q33253" s="29" t="e">
        <f t="shared" si="3120"/>
        <v>#VALUE!</v>
      </c>
      <c r="R33253" s="26" t="e">
        <f t="shared" si="3116"/>
        <v>#VALUE!</v>
      </c>
    </row>
    <row r="33254" spans="1:18" x14ac:dyDescent="0.25">
      <c r="A33254" s="11">
        <v>43812.333333333336</v>
      </c>
      <c r="B33254" s="16">
        <v>2019</v>
      </c>
      <c r="C33254" s="16">
        <v>12</v>
      </c>
      <c r="D33254" s="16">
        <v>13</v>
      </c>
      <c r="E33254" s="16">
        <v>9</v>
      </c>
      <c r="F33254" s="16">
        <v>0</v>
      </c>
      <c r="G33254" s="11">
        <f t="shared" si="3117"/>
        <v>43812.375</v>
      </c>
      <c r="H33254" s="11">
        <f t="shared" si="3118"/>
        <v>43812.385416666664</v>
      </c>
      <c r="I33254" s="17">
        <v>3.4600900000000003E-5</v>
      </c>
      <c r="J33254" s="17">
        <v>2.8281700000000001E-5</v>
      </c>
      <c r="K33254" s="18">
        <v>0</v>
      </c>
      <c r="L33254" s="18">
        <v>1</v>
      </c>
      <c r="M33254" s="25">
        <v>4.4636379891924193E-3</v>
      </c>
      <c r="N33254" s="25">
        <f>IF(Introduction!$M$14="Oui",ProdPV*Profils!M33254/Param!$O$4/4,MIN(PuissanceOnduleur,PuissancePV*Profils!M33254)*Param!$O$3/Param!$O$4/4)</f>
        <v>0</v>
      </c>
      <c r="O33254" s="24" t="e">
        <f t="shared" si="3115"/>
        <v>#VALUE!</v>
      </c>
      <c r="P33254" s="29" t="e">
        <f t="shared" si="3119"/>
        <v>#VALUE!</v>
      </c>
      <c r="Q33254" s="29" t="e">
        <f t="shared" si="3120"/>
        <v>#VALUE!</v>
      </c>
      <c r="R33254" s="26" t="e">
        <f t="shared" si="3116"/>
        <v>#VALUE!</v>
      </c>
    </row>
    <row r="33255" spans="1:18" x14ac:dyDescent="0.25">
      <c r="A33255" s="11">
        <v>43812.34375</v>
      </c>
      <c r="B33255" s="16">
        <v>2019</v>
      </c>
      <c r="C33255" s="16">
        <v>12</v>
      </c>
      <c r="D33255" s="16">
        <v>13</v>
      </c>
      <c r="E33255" s="16">
        <v>9</v>
      </c>
      <c r="F33255" s="16">
        <v>15</v>
      </c>
      <c r="G33255" s="11">
        <f t="shared" si="3117"/>
        <v>43812.385416666664</v>
      </c>
      <c r="H33255" s="11">
        <f t="shared" si="3118"/>
        <v>43812.395833333328</v>
      </c>
      <c r="I33255" s="17">
        <v>3.4604699999999998E-5</v>
      </c>
      <c r="J33255" s="17">
        <v>2.7602499999999999E-5</v>
      </c>
      <c r="K33255" s="18">
        <v>0</v>
      </c>
      <c r="L33255" s="18">
        <v>1</v>
      </c>
      <c r="M33255" s="25">
        <v>1.0244662342973755E-2</v>
      </c>
      <c r="N33255" s="25">
        <f>IF(Introduction!$M$14="Oui",ProdPV*Profils!M33255/Param!$O$4/4,MIN(PuissanceOnduleur,PuissancePV*Profils!M33255)*Param!$O$3/Param!$O$4/4)</f>
        <v>0</v>
      </c>
      <c r="O33255" s="24" t="e">
        <f t="shared" si="3115"/>
        <v>#VALUE!</v>
      </c>
      <c r="P33255" s="29" t="e">
        <f t="shared" si="3119"/>
        <v>#VALUE!</v>
      </c>
      <c r="Q33255" s="29" t="e">
        <f t="shared" si="3120"/>
        <v>#VALUE!</v>
      </c>
      <c r="R33255" s="26" t="e">
        <f t="shared" si="3116"/>
        <v>#VALUE!</v>
      </c>
    </row>
    <row r="33256" spans="1:18" x14ac:dyDescent="0.25">
      <c r="A33256" s="11">
        <v>43812.354166666664</v>
      </c>
      <c r="B33256" s="16">
        <v>2019</v>
      </c>
      <c r="C33256" s="16">
        <v>12</v>
      </c>
      <c r="D33256" s="16">
        <v>13</v>
      </c>
      <c r="E33256" s="16">
        <v>9</v>
      </c>
      <c r="F33256" s="16">
        <v>30</v>
      </c>
      <c r="G33256" s="11">
        <f t="shared" si="3117"/>
        <v>43812.395833333328</v>
      </c>
      <c r="H33256" s="11">
        <f t="shared" si="3118"/>
        <v>43812.406249999993</v>
      </c>
      <c r="I33256" s="17">
        <v>3.4432099999999999E-5</v>
      </c>
      <c r="J33256" s="17">
        <v>2.6764999999999999E-5</v>
      </c>
      <c r="K33256" s="18">
        <v>0</v>
      </c>
      <c r="L33256" s="18">
        <v>1</v>
      </c>
      <c r="M33256" s="25">
        <v>1.8024360792594184E-2</v>
      </c>
      <c r="N33256" s="25">
        <f>IF(Introduction!$M$14="Oui",ProdPV*Profils!M33256/Param!$O$4/4,MIN(PuissanceOnduleur,PuissancePV*Profils!M33256)*Param!$O$3/Param!$O$4/4)</f>
        <v>0</v>
      </c>
      <c r="O33256" s="24" t="e">
        <f t="shared" si="3115"/>
        <v>#VALUE!</v>
      </c>
      <c r="P33256" s="29" t="e">
        <f t="shared" si="3119"/>
        <v>#VALUE!</v>
      </c>
      <c r="Q33256" s="29" t="e">
        <f t="shared" si="3120"/>
        <v>#VALUE!</v>
      </c>
      <c r="R33256" s="26" t="e">
        <f t="shared" si="3116"/>
        <v>#VALUE!</v>
      </c>
    </row>
    <row r="33257" spans="1:18" x14ac:dyDescent="0.25">
      <c r="A33257" s="11">
        <v>43812.364583333336</v>
      </c>
      <c r="B33257" s="16">
        <v>2019</v>
      </c>
      <c r="C33257" s="16">
        <v>12</v>
      </c>
      <c r="D33257" s="16">
        <v>13</v>
      </c>
      <c r="E33257" s="16">
        <v>9</v>
      </c>
      <c r="F33257" s="16">
        <v>45</v>
      </c>
      <c r="G33257" s="11">
        <f t="shared" si="3117"/>
        <v>43812.40625</v>
      </c>
      <c r="H33257" s="11">
        <f t="shared" si="3118"/>
        <v>43812.416666666664</v>
      </c>
      <c r="I33257" s="17">
        <v>3.3873099999999999E-5</v>
      </c>
      <c r="J33257" s="17">
        <v>2.5749500000000001E-5</v>
      </c>
      <c r="K33257" s="18">
        <v>0</v>
      </c>
      <c r="L33257" s="18">
        <v>1</v>
      </c>
      <c r="M33257" s="25">
        <v>2.7333435795317478E-2</v>
      </c>
      <c r="N33257" s="25">
        <f>IF(Introduction!$M$14="Oui",ProdPV*Profils!M33257/Param!$O$4/4,MIN(PuissanceOnduleur,PuissancePV*Profils!M33257)*Param!$O$3/Param!$O$4/4)</f>
        <v>0</v>
      </c>
      <c r="O33257" s="24" t="e">
        <f t="shared" si="3115"/>
        <v>#VALUE!</v>
      </c>
      <c r="P33257" s="29" t="e">
        <f t="shared" si="3119"/>
        <v>#VALUE!</v>
      </c>
      <c r="Q33257" s="29" t="e">
        <f t="shared" si="3120"/>
        <v>#VALUE!</v>
      </c>
      <c r="R33257" s="26" t="e">
        <f t="shared" si="3116"/>
        <v>#VALUE!</v>
      </c>
    </row>
    <row r="33258" spans="1:18" x14ac:dyDescent="0.25">
      <c r="A33258" s="11">
        <v>43812.375</v>
      </c>
      <c r="B33258" s="16">
        <v>2019</v>
      </c>
      <c r="C33258" s="16">
        <v>12</v>
      </c>
      <c r="D33258" s="16">
        <v>13</v>
      </c>
      <c r="E33258" s="16">
        <v>10</v>
      </c>
      <c r="F33258" s="16">
        <v>0</v>
      </c>
      <c r="G33258" s="11">
        <f t="shared" si="3117"/>
        <v>43812.416666666664</v>
      </c>
      <c r="H33258" s="11">
        <f t="shared" si="3118"/>
        <v>43812.427083333328</v>
      </c>
      <c r="I33258" s="17">
        <v>3.3923700000000002E-5</v>
      </c>
      <c r="J33258" s="17">
        <v>2.45514E-5</v>
      </c>
      <c r="K33258" s="18">
        <v>0</v>
      </c>
      <c r="L33258" s="18">
        <v>1</v>
      </c>
      <c r="M33258" s="25">
        <v>3.8138171669160913E-2</v>
      </c>
      <c r="N33258" s="25">
        <f>IF(Introduction!$M$14="Oui",ProdPV*Profils!M33258/Param!$O$4/4,MIN(PuissanceOnduleur,PuissancePV*Profils!M33258)*Param!$O$3/Param!$O$4/4)</f>
        <v>0</v>
      </c>
      <c r="O33258" s="24" t="e">
        <f t="shared" si="3115"/>
        <v>#VALUE!</v>
      </c>
      <c r="P33258" s="29" t="e">
        <f t="shared" si="3119"/>
        <v>#VALUE!</v>
      </c>
      <c r="Q33258" s="29" t="e">
        <f t="shared" si="3120"/>
        <v>#VALUE!</v>
      </c>
      <c r="R33258" s="26" t="e">
        <f t="shared" si="3116"/>
        <v>#VALUE!</v>
      </c>
    </row>
    <row r="33259" spans="1:18" x14ac:dyDescent="0.25">
      <c r="A33259" s="11">
        <v>43812.385416666664</v>
      </c>
      <c r="B33259" s="16">
        <v>2019</v>
      </c>
      <c r="C33259" s="16">
        <v>12</v>
      </c>
      <c r="D33259" s="16">
        <v>13</v>
      </c>
      <c r="E33259" s="16">
        <v>10</v>
      </c>
      <c r="F33259" s="16">
        <v>15</v>
      </c>
      <c r="G33259" s="11">
        <f t="shared" si="3117"/>
        <v>43812.427083333328</v>
      </c>
      <c r="H33259" s="11">
        <f t="shared" si="3118"/>
        <v>43812.437499999993</v>
      </c>
      <c r="I33259" s="17">
        <v>3.3698100000000002E-5</v>
      </c>
      <c r="J33259" s="17">
        <v>2.37307E-5</v>
      </c>
      <c r="K33259" s="18">
        <v>0</v>
      </c>
      <c r="L33259" s="18">
        <v>1</v>
      </c>
      <c r="M33259" s="25">
        <v>4.9834853282795667E-2</v>
      </c>
      <c r="N33259" s="25">
        <f>IF(Introduction!$M$14="Oui",ProdPV*Profils!M33259/Param!$O$4/4,MIN(PuissanceOnduleur,PuissancePV*Profils!M33259)*Param!$O$3/Param!$O$4/4)</f>
        <v>0</v>
      </c>
      <c r="O33259" s="24" t="e">
        <f t="shared" si="3115"/>
        <v>#VALUE!</v>
      </c>
      <c r="P33259" s="29" t="e">
        <f t="shared" si="3119"/>
        <v>#VALUE!</v>
      </c>
      <c r="Q33259" s="29" t="e">
        <f t="shared" si="3120"/>
        <v>#VALUE!</v>
      </c>
      <c r="R33259" s="26" t="e">
        <f t="shared" si="3116"/>
        <v>#VALUE!</v>
      </c>
    </row>
    <row r="33260" spans="1:18" x14ac:dyDescent="0.25">
      <c r="A33260" s="11">
        <v>43812.395833333336</v>
      </c>
      <c r="B33260" s="16">
        <v>2019</v>
      </c>
      <c r="C33260" s="16">
        <v>12</v>
      </c>
      <c r="D33260" s="16">
        <v>13</v>
      </c>
      <c r="E33260" s="16">
        <v>10</v>
      </c>
      <c r="F33260" s="16">
        <v>30</v>
      </c>
      <c r="G33260" s="11">
        <f t="shared" si="3117"/>
        <v>43812.4375</v>
      </c>
      <c r="H33260" s="11">
        <f t="shared" si="3118"/>
        <v>43812.447916666664</v>
      </c>
      <c r="I33260" s="17">
        <v>3.3633100000000002E-5</v>
      </c>
      <c r="J33260" s="17">
        <v>2.35424E-5</v>
      </c>
      <c r="K33260" s="18">
        <v>0</v>
      </c>
      <c r="L33260" s="18">
        <v>1</v>
      </c>
      <c r="M33260" s="25">
        <v>6.1659026255152162E-2</v>
      </c>
      <c r="N33260" s="25">
        <f>IF(Introduction!$M$14="Oui",ProdPV*Profils!M33260/Param!$O$4/4,MIN(PuissanceOnduleur,PuissancePV*Profils!M33260)*Param!$O$3/Param!$O$4/4)</f>
        <v>0</v>
      </c>
      <c r="O33260" s="24" t="e">
        <f t="shared" si="3115"/>
        <v>#VALUE!</v>
      </c>
      <c r="P33260" s="29" t="e">
        <f t="shared" si="3119"/>
        <v>#VALUE!</v>
      </c>
      <c r="Q33260" s="29" t="e">
        <f t="shared" si="3120"/>
        <v>#VALUE!</v>
      </c>
      <c r="R33260" s="26" t="e">
        <f t="shared" si="3116"/>
        <v>#VALUE!</v>
      </c>
    </row>
    <row r="33261" spans="1:18" x14ac:dyDescent="0.25">
      <c r="A33261" s="11">
        <v>43812.40625</v>
      </c>
      <c r="B33261" s="16">
        <v>2019</v>
      </c>
      <c r="C33261" s="16">
        <v>12</v>
      </c>
      <c r="D33261" s="16">
        <v>13</v>
      </c>
      <c r="E33261" s="16">
        <v>10</v>
      </c>
      <c r="F33261" s="16">
        <v>45</v>
      </c>
      <c r="G33261" s="11">
        <f t="shared" si="3117"/>
        <v>43812.447916666664</v>
      </c>
      <c r="H33261" s="11">
        <f t="shared" si="3118"/>
        <v>43812.458333333328</v>
      </c>
      <c r="I33261" s="17">
        <v>3.3506600000000002E-5</v>
      </c>
      <c r="J33261" s="17">
        <v>2.3116300000000001E-5</v>
      </c>
      <c r="K33261" s="18">
        <v>0</v>
      </c>
      <c r="L33261" s="18">
        <v>1</v>
      </c>
      <c r="M33261" s="25">
        <v>7.230261504308623E-2</v>
      </c>
      <c r="N33261" s="25">
        <f>IF(Introduction!$M$14="Oui",ProdPV*Profils!M33261/Param!$O$4/4,MIN(PuissanceOnduleur,PuissancePV*Profils!M33261)*Param!$O$3/Param!$O$4/4)</f>
        <v>0</v>
      </c>
      <c r="O33261" s="24" t="e">
        <f t="shared" si="3115"/>
        <v>#VALUE!</v>
      </c>
      <c r="P33261" s="29" t="e">
        <f t="shared" si="3119"/>
        <v>#VALUE!</v>
      </c>
      <c r="Q33261" s="29" t="e">
        <f t="shared" si="3120"/>
        <v>#VALUE!</v>
      </c>
      <c r="R33261" s="26" t="e">
        <f t="shared" si="3116"/>
        <v>#VALUE!</v>
      </c>
    </row>
    <row r="33262" spans="1:18" x14ac:dyDescent="0.25">
      <c r="A33262" s="11">
        <v>43812.416666666664</v>
      </c>
      <c r="B33262" s="16">
        <v>2019</v>
      </c>
      <c r="C33262" s="16">
        <v>12</v>
      </c>
      <c r="D33262" s="16">
        <v>13</v>
      </c>
      <c r="E33262" s="16">
        <v>11</v>
      </c>
      <c r="F33262" s="16">
        <v>0</v>
      </c>
      <c r="G33262" s="11">
        <f t="shared" si="3117"/>
        <v>43812.458333333328</v>
      </c>
      <c r="H33262" s="11">
        <f t="shared" si="3118"/>
        <v>43812.468749999993</v>
      </c>
      <c r="I33262" s="17">
        <v>3.4048000000000003E-5</v>
      </c>
      <c r="J33262" s="17">
        <v>2.2764699999999999E-5</v>
      </c>
      <c r="K33262" s="18">
        <v>0</v>
      </c>
      <c r="L33262" s="18">
        <v>1</v>
      </c>
      <c r="M33262" s="25">
        <v>8.2307262957123734E-2</v>
      </c>
      <c r="N33262" s="25">
        <f>IF(Introduction!$M$14="Oui",ProdPV*Profils!M33262/Param!$O$4/4,MIN(PuissanceOnduleur,PuissancePV*Profils!M33262)*Param!$O$3/Param!$O$4/4)</f>
        <v>0</v>
      </c>
      <c r="O33262" s="24" t="e">
        <f t="shared" si="3115"/>
        <v>#VALUE!</v>
      </c>
      <c r="P33262" s="29" t="e">
        <f t="shared" si="3119"/>
        <v>#VALUE!</v>
      </c>
      <c r="Q33262" s="29" t="e">
        <f t="shared" si="3120"/>
        <v>#VALUE!</v>
      </c>
      <c r="R33262" s="26" t="e">
        <f t="shared" si="3116"/>
        <v>#VALUE!</v>
      </c>
    </row>
    <row r="33263" spans="1:18" x14ac:dyDescent="0.25">
      <c r="A33263" s="11">
        <v>43812.427083333336</v>
      </c>
      <c r="B33263" s="16">
        <v>2019</v>
      </c>
      <c r="C33263" s="16">
        <v>12</v>
      </c>
      <c r="D33263" s="16">
        <v>13</v>
      </c>
      <c r="E33263" s="16">
        <v>11</v>
      </c>
      <c r="F33263" s="16">
        <v>15</v>
      </c>
      <c r="G33263" s="11">
        <f t="shared" si="3117"/>
        <v>43812.46875</v>
      </c>
      <c r="H33263" s="11">
        <f t="shared" si="3118"/>
        <v>43812.479166666664</v>
      </c>
      <c r="I33263" s="17">
        <v>3.5055599999999997E-5</v>
      </c>
      <c r="J33263" s="17">
        <v>2.3257299999999998E-5</v>
      </c>
      <c r="K33263" s="18">
        <v>0</v>
      </c>
      <c r="L33263" s="18">
        <v>1</v>
      </c>
      <c r="M33263" s="25">
        <v>9.1079393091145655E-2</v>
      </c>
      <c r="N33263" s="25">
        <f>IF(Introduction!$M$14="Oui",ProdPV*Profils!M33263/Param!$O$4/4,MIN(PuissanceOnduleur,PuissancePV*Profils!M33263)*Param!$O$3/Param!$O$4/4)</f>
        <v>0</v>
      </c>
      <c r="O33263" s="24" t="e">
        <f t="shared" si="3115"/>
        <v>#VALUE!</v>
      </c>
      <c r="P33263" s="29" t="e">
        <f t="shared" si="3119"/>
        <v>#VALUE!</v>
      </c>
      <c r="Q33263" s="29" t="e">
        <f t="shared" si="3120"/>
        <v>#VALUE!</v>
      </c>
      <c r="R33263" s="26" t="e">
        <f t="shared" si="3116"/>
        <v>#VALUE!</v>
      </c>
    </row>
    <row r="33264" spans="1:18" x14ac:dyDescent="0.25">
      <c r="A33264" s="11">
        <v>43812.4375</v>
      </c>
      <c r="B33264" s="16">
        <v>2019</v>
      </c>
      <c r="C33264" s="16">
        <v>12</v>
      </c>
      <c r="D33264" s="16">
        <v>13</v>
      </c>
      <c r="E33264" s="16">
        <v>11</v>
      </c>
      <c r="F33264" s="16">
        <v>30</v>
      </c>
      <c r="G33264" s="11">
        <f t="shared" si="3117"/>
        <v>43812.479166666664</v>
      </c>
      <c r="H33264" s="11">
        <f t="shared" si="3118"/>
        <v>43812.489583333328</v>
      </c>
      <c r="I33264" s="17">
        <v>3.6335099999999997E-5</v>
      </c>
      <c r="J33264" s="17">
        <v>2.4135299999999999E-5</v>
      </c>
      <c r="K33264" s="18">
        <v>0</v>
      </c>
      <c r="L33264" s="18">
        <v>1</v>
      </c>
      <c r="M33264" s="25">
        <v>9.9039013278866217E-2</v>
      </c>
      <c r="N33264" s="25">
        <f>IF(Introduction!$M$14="Oui",ProdPV*Profils!M33264/Param!$O$4/4,MIN(PuissanceOnduleur,PuissancePV*Profils!M33264)*Param!$O$3/Param!$O$4/4)</f>
        <v>0</v>
      </c>
      <c r="O33264" s="24" t="e">
        <f t="shared" si="3115"/>
        <v>#VALUE!</v>
      </c>
      <c r="P33264" s="29" t="e">
        <f t="shared" si="3119"/>
        <v>#VALUE!</v>
      </c>
      <c r="Q33264" s="29" t="e">
        <f t="shared" si="3120"/>
        <v>#VALUE!</v>
      </c>
      <c r="R33264" s="26" t="e">
        <f t="shared" si="3116"/>
        <v>#VALUE!</v>
      </c>
    </row>
    <row r="33265" spans="1:18" x14ac:dyDescent="0.25">
      <c r="A33265" s="11">
        <v>43812.447916666664</v>
      </c>
      <c r="B33265" s="16">
        <v>2019</v>
      </c>
      <c r="C33265" s="16">
        <v>12</v>
      </c>
      <c r="D33265" s="16">
        <v>13</v>
      </c>
      <c r="E33265" s="16">
        <v>11</v>
      </c>
      <c r="F33265" s="16">
        <v>45</v>
      </c>
      <c r="G33265" s="11">
        <f t="shared" si="3117"/>
        <v>43812.489583333328</v>
      </c>
      <c r="H33265" s="11">
        <f t="shared" si="3118"/>
        <v>43812.499999999993</v>
      </c>
      <c r="I33265" s="17">
        <v>3.64942E-5</v>
      </c>
      <c r="J33265" s="17">
        <v>2.44493E-5</v>
      </c>
      <c r="K33265" s="18">
        <v>0</v>
      </c>
      <c r="L33265" s="18">
        <v>1</v>
      </c>
      <c r="M33265" s="25">
        <v>0.10661397330459865</v>
      </c>
      <c r="N33265" s="25">
        <f>IF(Introduction!$M$14="Oui",ProdPV*Profils!M33265/Param!$O$4/4,MIN(PuissanceOnduleur,PuissancePV*Profils!M33265)*Param!$O$3/Param!$O$4/4)</f>
        <v>0</v>
      </c>
      <c r="O33265" s="24" t="e">
        <f t="shared" si="3115"/>
        <v>#VALUE!</v>
      </c>
      <c r="P33265" s="29" t="e">
        <f t="shared" si="3119"/>
        <v>#VALUE!</v>
      </c>
      <c r="Q33265" s="29" t="e">
        <f t="shared" si="3120"/>
        <v>#VALUE!</v>
      </c>
      <c r="R33265" s="26" t="e">
        <f t="shared" si="3116"/>
        <v>#VALUE!</v>
      </c>
    </row>
    <row r="33266" spans="1:18" x14ac:dyDescent="0.25">
      <c r="A33266" s="11">
        <v>43812.458333333336</v>
      </c>
      <c r="B33266" s="16">
        <v>2019</v>
      </c>
      <c r="C33266" s="16">
        <v>12</v>
      </c>
      <c r="D33266" s="16">
        <v>13</v>
      </c>
      <c r="E33266" s="16">
        <v>12</v>
      </c>
      <c r="F33266" s="16">
        <v>0</v>
      </c>
      <c r="G33266" s="11">
        <f t="shared" si="3117"/>
        <v>43812.5</v>
      </c>
      <c r="H33266" s="11">
        <f t="shared" si="3118"/>
        <v>43812.510416666664</v>
      </c>
      <c r="I33266" s="17">
        <v>3.5808300000000001E-5</v>
      </c>
      <c r="J33266" s="17">
        <v>2.4356299999999999E-5</v>
      </c>
      <c r="K33266" s="18">
        <v>0</v>
      </c>
      <c r="L33266" s="18">
        <v>1</v>
      </c>
      <c r="M33266" s="25">
        <v>0.11125641033369904</v>
      </c>
      <c r="N33266" s="25">
        <f>IF(Introduction!$M$14="Oui",ProdPV*Profils!M33266/Param!$O$4/4,MIN(PuissanceOnduleur,PuissancePV*Profils!M33266)*Param!$O$3/Param!$O$4/4)</f>
        <v>0</v>
      </c>
      <c r="O33266" s="24" t="e">
        <f t="shared" si="3115"/>
        <v>#VALUE!</v>
      </c>
      <c r="P33266" s="29" t="e">
        <f t="shared" si="3119"/>
        <v>#VALUE!</v>
      </c>
      <c r="Q33266" s="29" t="e">
        <f t="shared" si="3120"/>
        <v>#VALUE!</v>
      </c>
      <c r="R33266" s="26" t="e">
        <f t="shared" si="3116"/>
        <v>#VALUE!</v>
      </c>
    </row>
    <row r="33267" spans="1:18" x14ac:dyDescent="0.25">
      <c r="A33267" s="11">
        <v>43812.46875</v>
      </c>
      <c r="B33267" s="16">
        <v>2019</v>
      </c>
      <c r="C33267" s="16">
        <v>12</v>
      </c>
      <c r="D33267" s="16">
        <v>13</v>
      </c>
      <c r="E33267" s="16">
        <v>12</v>
      </c>
      <c r="F33267" s="16">
        <v>15</v>
      </c>
      <c r="G33267" s="11">
        <f t="shared" si="3117"/>
        <v>43812.510416666664</v>
      </c>
      <c r="H33267" s="11">
        <f t="shared" si="3118"/>
        <v>43812.520833333328</v>
      </c>
      <c r="I33267" s="17">
        <v>3.4807200000000001E-5</v>
      </c>
      <c r="J33267" s="17">
        <v>2.4057999999999999E-5</v>
      </c>
      <c r="K33267" s="18">
        <v>0</v>
      </c>
      <c r="L33267" s="18">
        <v>1</v>
      </c>
      <c r="M33267" s="25">
        <v>0.11652022012499987</v>
      </c>
      <c r="N33267" s="25">
        <f>IF(Introduction!$M$14="Oui",ProdPV*Profils!M33267/Param!$O$4/4,MIN(PuissanceOnduleur,PuissancePV*Profils!M33267)*Param!$O$3/Param!$O$4/4)</f>
        <v>0</v>
      </c>
      <c r="O33267" s="24" t="e">
        <f t="shared" si="3115"/>
        <v>#VALUE!</v>
      </c>
      <c r="P33267" s="29" t="e">
        <f t="shared" si="3119"/>
        <v>#VALUE!</v>
      </c>
      <c r="Q33267" s="29" t="e">
        <f t="shared" si="3120"/>
        <v>#VALUE!</v>
      </c>
      <c r="R33267" s="26" t="e">
        <f t="shared" si="3116"/>
        <v>#VALUE!</v>
      </c>
    </row>
    <row r="33268" spans="1:18" x14ac:dyDescent="0.25">
      <c r="A33268" s="11">
        <v>43812.479166666664</v>
      </c>
      <c r="B33268" s="16">
        <v>2019</v>
      </c>
      <c r="C33268" s="16">
        <v>12</v>
      </c>
      <c r="D33268" s="16">
        <v>13</v>
      </c>
      <c r="E33268" s="16">
        <v>12</v>
      </c>
      <c r="F33268" s="16">
        <v>30</v>
      </c>
      <c r="G33268" s="11">
        <f t="shared" si="3117"/>
        <v>43812.520833333328</v>
      </c>
      <c r="H33268" s="11">
        <f t="shared" si="3118"/>
        <v>43812.531249999993</v>
      </c>
      <c r="I33268" s="17">
        <v>3.38486E-5</v>
      </c>
      <c r="J33268" s="17">
        <v>2.5618299999999998E-5</v>
      </c>
      <c r="K33268" s="18">
        <v>0</v>
      </c>
      <c r="L33268" s="18">
        <v>1</v>
      </c>
      <c r="M33268" s="25">
        <v>0.1170121333936831</v>
      </c>
      <c r="N33268" s="25">
        <f>IF(Introduction!$M$14="Oui",ProdPV*Profils!M33268/Param!$O$4/4,MIN(PuissanceOnduleur,PuissancePV*Profils!M33268)*Param!$O$3/Param!$O$4/4)</f>
        <v>0</v>
      </c>
      <c r="O33268" s="24" t="e">
        <f t="shared" si="3115"/>
        <v>#VALUE!</v>
      </c>
      <c r="P33268" s="29" t="e">
        <f t="shared" si="3119"/>
        <v>#VALUE!</v>
      </c>
      <c r="Q33268" s="29" t="e">
        <f t="shared" si="3120"/>
        <v>#VALUE!</v>
      </c>
      <c r="R33268" s="26" t="e">
        <f t="shared" si="3116"/>
        <v>#VALUE!</v>
      </c>
    </row>
    <row r="33269" spans="1:18" x14ac:dyDescent="0.25">
      <c r="A33269" s="11">
        <v>43812.489583333336</v>
      </c>
      <c r="B33269" s="16">
        <v>2019</v>
      </c>
      <c r="C33269" s="16">
        <v>12</v>
      </c>
      <c r="D33269" s="16">
        <v>13</v>
      </c>
      <c r="E33269" s="16">
        <v>12</v>
      </c>
      <c r="F33269" s="16">
        <v>45</v>
      </c>
      <c r="G33269" s="11">
        <f t="shared" si="3117"/>
        <v>43812.53125</v>
      </c>
      <c r="H33269" s="11">
        <f t="shared" si="3118"/>
        <v>43812.541666666664</v>
      </c>
      <c r="I33269" s="17">
        <v>3.3108799999999997E-5</v>
      </c>
      <c r="J33269" s="17">
        <v>2.4975999999999999E-5</v>
      </c>
      <c r="K33269" s="18">
        <v>0</v>
      </c>
      <c r="L33269" s="18">
        <v>1</v>
      </c>
      <c r="M33269" s="25">
        <v>0.11578346683715279</v>
      </c>
      <c r="N33269" s="25">
        <f>IF(Introduction!$M$14="Oui",ProdPV*Profils!M33269/Param!$O$4/4,MIN(PuissanceOnduleur,PuissancePV*Profils!M33269)*Param!$O$3/Param!$O$4/4)</f>
        <v>0</v>
      </c>
      <c r="O33269" s="24" t="e">
        <f t="shared" si="3115"/>
        <v>#VALUE!</v>
      </c>
      <c r="P33269" s="29" t="e">
        <f t="shared" si="3119"/>
        <v>#VALUE!</v>
      </c>
      <c r="Q33269" s="29" t="e">
        <f t="shared" si="3120"/>
        <v>#VALUE!</v>
      </c>
      <c r="R33269" s="26" t="e">
        <f t="shared" si="3116"/>
        <v>#VALUE!</v>
      </c>
    </row>
    <row r="33270" spans="1:18" x14ac:dyDescent="0.25">
      <c r="A33270" s="11">
        <v>43812.5</v>
      </c>
      <c r="B33270" s="16">
        <v>2019</v>
      </c>
      <c r="C33270" s="16">
        <v>12</v>
      </c>
      <c r="D33270" s="16">
        <v>13</v>
      </c>
      <c r="E33270" s="16">
        <v>13</v>
      </c>
      <c r="F33270" s="16">
        <v>0</v>
      </c>
      <c r="G33270" s="11">
        <f t="shared" si="3117"/>
        <v>43812.541666666664</v>
      </c>
      <c r="H33270" s="11">
        <f t="shared" si="3118"/>
        <v>43812.552083333328</v>
      </c>
      <c r="I33270" s="17">
        <v>3.2222399999999998E-5</v>
      </c>
      <c r="J33270" s="17">
        <v>2.3876600000000001E-5</v>
      </c>
      <c r="K33270" s="18">
        <v>0</v>
      </c>
      <c r="L33270" s="18">
        <v>1</v>
      </c>
      <c r="M33270" s="25">
        <v>0.11283125400561783</v>
      </c>
      <c r="N33270" s="25">
        <f>IF(Introduction!$M$14="Oui",ProdPV*Profils!M33270/Param!$O$4/4,MIN(PuissanceOnduleur,PuissancePV*Profils!M33270)*Param!$O$3/Param!$O$4/4)</f>
        <v>0</v>
      </c>
      <c r="O33270" s="24" t="e">
        <f t="shared" si="3115"/>
        <v>#VALUE!</v>
      </c>
      <c r="P33270" s="29" t="e">
        <f t="shared" si="3119"/>
        <v>#VALUE!</v>
      </c>
      <c r="Q33270" s="29" t="e">
        <f t="shared" si="3120"/>
        <v>#VALUE!</v>
      </c>
      <c r="R33270" s="26" t="e">
        <f t="shared" si="3116"/>
        <v>#VALUE!</v>
      </c>
    </row>
    <row r="33271" spans="1:18" x14ac:dyDescent="0.25">
      <c r="A33271" s="11">
        <v>43812.510416666664</v>
      </c>
      <c r="B33271" s="16">
        <v>2019</v>
      </c>
      <c r="C33271" s="16">
        <v>12</v>
      </c>
      <c r="D33271" s="16">
        <v>13</v>
      </c>
      <c r="E33271" s="16">
        <v>13</v>
      </c>
      <c r="F33271" s="16">
        <v>15</v>
      </c>
      <c r="G33271" s="11">
        <f t="shared" si="3117"/>
        <v>43812.552083333328</v>
      </c>
      <c r="H33271" s="11">
        <f t="shared" si="3118"/>
        <v>43812.562499999993</v>
      </c>
      <c r="I33271" s="17">
        <v>3.1915600000000003E-5</v>
      </c>
      <c r="J33271" s="17">
        <v>2.3247600000000001E-5</v>
      </c>
      <c r="K33271" s="18">
        <v>0</v>
      </c>
      <c r="L33271" s="18">
        <v>1</v>
      </c>
      <c r="M33271" s="25">
        <v>0.10793158869355413</v>
      </c>
      <c r="N33271" s="25">
        <f>IF(Introduction!$M$14="Oui",ProdPV*Profils!M33271/Param!$O$4/4,MIN(PuissanceOnduleur,PuissancePV*Profils!M33271)*Param!$O$3/Param!$O$4/4)</f>
        <v>0</v>
      </c>
      <c r="O33271" s="24" t="e">
        <f t="shared" si="3115"/>
        <v>#VALUE!</v>
      </c>
      <c r="P33271" s="29" t="e">
        <f t="shared" si="3119"/>
        <v>#VALUE!</v>
      </c>
      <c r="Q33271" s="29" t="e">
        <f t="shared" si="3120"/>
        <v>#VALUE!</v>
      </c>
      <c r="R33271" s="26" t="e">
        <f t="shared" si="3116"/>
        <v>#VALUE!</v>
      </c>
    </row>
    <row r="33272" spans="1:18" x14ac:dyDescent="0.25">
      <c r="A33272" s="11">
        <v>43812.520833333336</v>
      </c>
      <c r="B33272" s="16">
        <v>2019</v>
      </c>
      <c r="C33272" s="16">
        <v>12</v>
      </c>
      <c r="D33272" s="16">
        <v>13</v>
      </c>
      <c r="E33272" s="16">
        <v>13</v>
      </c>
      <c r="F33272" s="16">
        <v>30</v>
      </c>
      <c r="G33272" s="11">
        <f t="shared" si="3117"/>
        <v>43812.5625</v>
      </c>
      <c r="H33272" s="11">
        <f t="shared" si="3118"/>
        <v>43812.572916666664</v>
      </c>
      <c r="I33272" s="17">
        <v>3.1841100000000002E-5</v>
      </c>
      <c r="J33272" s="17">
        <v>2.2201900000000002E-5</v>
      </c>
      <c r="K33272" s="18">
        <v>0</v>
      </c>
      <c r="L33272" s="18">
        <v>1</v>
      </c>
      <c r="M33272" s="25">
        <v>0.10123011399995617</v>
      </c>
      <c r="N33272" s="25">
        <f>IF(Introduction!$M$14="Oui",ProdPV*Profils!M33272/Param!$O$4/4,MIN(PuissanceOnduleur,PuissancePV*Profils!M33272)*Param!$O$3/Param!$O$4/4)</f>
        <v>0</v>
      </c>
      <c r="O33272" s="24" t="e">
        <f t="shared" si="3115"/>
        <v>#VALUE!</v>
      </c>
      <c r="P33272" s="29" t="e">
        <f t="shared" si="3119"/>
        <v>#VALUE!</v>
      </c>
      <c r="Q33272" s="29" t="e">
        <f t="shared" si="3120"/>
        <v>#VALUE!</v>
      </c>
      <c r="R33272" s="26" t="e">
        <f t="shared" si="3116"/>
        <v>#VALUE!</v>
      </c>
    </row>
    <row r="33273" spans="1:18" x14ac:dyDescent="0.25">
      <c r="A33273" s="11">
        <v>43812.53125</v>
      </c>
      <c r="B33273" s="16">
        <v>2019</v>
      </c>
      <c r="C33273" s="16">
        <v>12</v>
      </c>
      <c r="D33273" s="16">
        <v>13</v>
      </c>
      <c r="E33273" s="16">
        <v>13</v>
      </c>
      <c r="F33273" s="16">
        <v>45</v>
      </c>
      <c r="G33273" s="11">
        <f t="shared" si="3117"/>
        <v>43812.572916666664</v>
      </c>
      <c r="H33273" s="11">
        <f t="shared" si="3118"/>
        <v>43812.583333333328</v>
      </c>
      <c r="I33273" s="17">
        <v>3.1550500000000002E-5</v>
      </c>
      <c r="J33273" s="17">
        <v>2.2523100000000001E-5</v>
      </c>
      <c r="K33273" s="18">
        <v>0</v>
      </c>
      <c r="L33273" s="18">
        <v>1</v>
      </c>
      <c r="M33273" s="25">
        <v>9.2639993697932632E-2</v>
      </c>
      <c r="N33273" s="25">
        <f>IF(Introduction!$M$14="Oui",ProdPV*Profils!M33273/Param!$O$4/4,MIN(PuissanceOnduleur,PuissancePV*Profils!M33273)*Param!$O$3/Param!$O$4/4)</f>
        <v>0</v>
      </c>
      <c r="O33273" s="24" t="e">
        <f t="shared" si="3115"/>
        <v>#VALUE!</v>
      </c>
      <c r="P33273" s="29" t="e">
        <f t="shared" si="3119"/>
        <v>#VALUE!</v>
      </c>
      <c r="Q33273" s="29" t="e">
        <f t="shared" si="3120"/>
        <v>#VALUE!</v>
      </c>
      <c r="R33273" s="26" t="e">
        <f t="shared" si="3116"/>
        <v>#VALUE!</v>
      </c>
    </row>
    <row r="33274" spans="1:18" x14ac:dyDescent="0.25">
      <c r="A33274" s="11">
        <v>43812.541666666664</v>
      </c>
      <c r="B33274" s="16">
        <v>2019</v>
      </c>
      <c r="C33274" s="16">
        <v>12</v>
      </c>
      <c r="D33274" s="16">
        <v>13</v>
      </c>
      <c r="E33274" s="16">
        <v>14</v>
      </c>
      <c r="F33274" s="16">
        <v>0</v>
      </c>
      <c r="G33274" s="11">
        <f t="shared" si="3117"/>
        <v>43812.583333333328</v>
      </c>
      <c r="H33274" s="11">
        <f t="shared" si="3118"/>
        <v>43812.593749999993</v>
      </c>
      <c r="I33274" s="17">
        <v>3.1251000000000003E-5</v>
      </c>
      <c r="J33274" s="17">
        <v>2.20603E-5</v>
      </c>
      <c r="K33274" s="18">
        <v>0</v>
      </c>
      <c r="L33274" s="18">
        <v>1</v>
      </c>
      <c r="M33274" s="25">
        <v>8.3735302597532535E-2</v>
      </c>
      <c r="N33274" s="25">
        <f>IF(Introduction!$M$14="Oui",ProdPV*Profils!M33274/Param!$O$4/4,MIN(PuissanceOnduleur,PuissancePV*Profils!M33274)*Param!$O$3/Param!$O$4/4)</f>
        <v>0</v>
      </c>
      <c r="O33274" s="24" t="e">
        <f t="shared" si="3115"/>
        <v>#VALUE!</v>
      </c>
      <c r="P33274" s="29" t="e">
        <f t="shared" si="3119"/>
        <v>#VALUE!</v>
      </c>
      <c r="Q33274" s="29" t="e">
        <f t="shared" si="3120"/>
        <v>#VALUE!</v>
      </c>
      <c r="R33274" s="26" t="e">
        <f t="shared" si="3116"/>
        <v>#VALUE!</v>
      </c>
    </row>
    <row r="33275" spans="1:18" x14ac:dyDescent="0.25">
      <c r="A33275" s="11">
        <v>43812.552083333336</v>
      </c>
      <c r="B33275" s="16">
        <v>2019</v>
      </c>
      <c r="C33275" s="16">
        <v>12</v>
      </c>
      <c r="D33275" s="16">
        <v>13</v>
      </c>
      <c r="E33275" s="16">
        <v>14</v>
      </c>
      <c r="F33275" s="16">
        <v>15</v>
      </c>
      <c r="G33275" s="11">
        <f t="shared" si="3117"/>
        <v>43812.59375</v>
      </c>
      <c r="H33275" s="11">
        <f t="shared" si="3118"/>
        <v>43812.604166666664</v>
      </c>
      <c r="I33275" s="17">
        <v>3.0822899999999999E-5</v>
      </c>
      <c r="J33275" s="17">
        <v>2.12909E-5</v>
      </c>
      <c r="K33275" s="18">
        <v>0</v>
      </c>
      <c r="L33275" s="18">
        <v>1</v>
      </c>
      <c r="M33275" s="25">
        <v>7.4577647618268281E-2</v>
      </c>
      <c r="N33275" s="25">
        <f>IF(Introduction!$M$14="Oui",ProdPV*Profils!M33275/Param!$O$4/4,MIN(PuissanceOnduleur,PuissancePV*Profils!M33275)*Param!$O$3/Param!$O$4/4)</f>
        <v>0</v>
      </c>
      <c r="O33275" s="24" t="e">
        <f t="shared" si="3115"/>
        <v>#VALUE!</v>
      </c>
      <c r="P33275" s="29" t="e">
        <f t="shared" si="3119"/>
        <v>#VALUE!</v>
      </c>
      <c r="Q33275" s="29" t="e">
        <f t="shared" si="3120"/>
        <v>#VALUE!</v>
      </c>
      <c r="R33275" s="26" t="e">
        <f t="shared" si="3116"/>
        <v>#VALUE!</v>
      </c>
    </row>
    <row r="33276" spans="1:18" x14ac:dyDescent="0.25">
      <c r="A33276" s="11">
        <v>43812.5625</v>
      </c>
      <c r="B33276" s="16">
        <v>2019</v>
      </c>
      <c r="C33276" s="16">
        <v>12</v>
      </c>
      <c r="D33276" s="16">
        <v>13</v>
      </c>
      <c r="E33276" s="16">
        <v>14</v>
      </c>
      <c r="F33276" s="16">
        <v>30</v>
      </c>
      <c r="G33276" s="11">
        <f t="shared" si="3117"/>
        <v>43812.604166666664</v>
      </c>
      <c r="H33276" s="11">
        <f t="shared" si="3118"/>
        <v>43812.614583333328</v>
      </c>
      <c r="I33276" s="17">
        <v>3.08416E-5</v>
      </c>
      <c r="J33276" s="17">
        <v>2.3685799999999999E-5</v>
      </c>
      <c r="K33276" s="18">
        <v>0</v>
      </c>
      <c r="L33276" s="18">
        <v>1</v>
      </c>
      <c r="M33276" s="25">
        <v>6.5199033992389951E-2</v>
      </c>
      <c r="N33276" s="25">
        <f>IF(Introduction!$M$14="Oui",ProdPV*Profils!M33276/Param!$O$4/4,MIN(PuissanceOnduleur,PuissancePV*Profils!M33276)*Param!$O$3/Param!$O$4/4)</f>
        <v>0</v>
      </c>
      <c r="O33276" s="24" t="e">
        <f t="shared" si="3115"/>
        <v>#VALUE!</v>
      </c>
      <c r="P33276" s="29" t="e">
        <f t="shared" si="3119"/>
        <v>#VALUE!</v>
      </c>
      <c r="Q33276" s="29" t="e">
        <f t="shared" si="3120"/>
        <v>#VALUE!</v>
      </c>
      <c r="R33276" s="26" t="e">
        <f t="shared" si="3116"/>
        <v>#VALUE!</v>
      </c>
    </row>
    <row r="33277" spans="1:18" x14ac:dyDescent="0.25">
      <c r="A33277" s="11">
        <v>43812.572916666664</v>
      </c>
      <c r="B33277" s="16">
        <v>2019</v>
      </c>
      <c r="C33277" s="16">
        <v>12</v>
      </c>
      <c r="D33277" s="16">
        <v>13</v>
      </c>
      <c r="E33277" s="16">
        <v>14</v>
      </c>
      <c r="F33277" s="16">
        <v>45</v>
      </c>
      <c r="G33277" s="11">
        <f t="shared" si="3117"/>
        <v>43812.614583333328</v>
      </c>
      <c r="H33277" s="11">
        <f t="shared" si="3118"/>
        <v>43812.624999999993</v>
      </c>
      <c r="I33277" s="17">
        <v>3.13642E-5</v>
      </c>
      <c r="J33277" s="17">
        <v>2.44664E-5</v>
      </c>
      <c r="K33277" s="18">
        <v>0</v>
      </c>
      <c r="L33277" s="18">
        <v>1</v>
      </c>
      <c r="M33277" s="25">
        <v>5.4091677015912443E-2</v>
      </c>
      <c r="N33277" s="25">
        <f>IF(Introduction!$M$14="Oui",ProdPV*Profils!M33277/Param!$O$4/4,MIN(PuissanceOnduleur,PuissancePV*Profils!M33277)*Param!$O$3/Param!$O$4/4)</f>
        <v>0</v>
      </c>
      <c r="O33277" s="24" t="e">
        <f t="shared" si="3115"/>
        <v>#VALUE!</v>
      </c>
      <c r="P33277" s="29" t="e">
        <f t="shared" si="3119"/>
        <v>#VALUE!</v>
      </c>
      <c r="Q33277" s="29" t="e">
        <f t="shared" si="3120"/>
        <v>#VALUE!</v>
      </c>
      <c r="R33277" s="26" t="e">
        <f t="shared" si="3116"/>
        <v>#VALUE!</v>
      </c>
    </row>
    <row r="33278" spans="1:18" x14ac:dyDescent="0.25">
      <c r="A33278" s="11">
        <v>43812.583333333336</v>
      </c>
      <c r="B33278" s="16">
        <v>2019</v>
      </c>
      <c r="C33278" s="16">
        <v>12</v>
      </c>
      <c r="D33278" s="16">
        <v>13</v>
      </c>
      <c r="E33278" s="16">
        <v>15</v>
      </c>
      <c r="F33278" s="16">
        <v>0</v>
      </c>
      <c r="G33278" s="11">
        <f t="shared" si="3117"/>
        <v>43812.625</v>
      </c>
      <c r="H33278" s="11">
        <f t="shared" si="3118"/>
        <v>43812.635416666664</v>
      </c>
      <c r="I33278" s="17">
        <v>3.1723300000000002E-5</v>
      </c>
      <c r="J33278" s="17">
        <v>2.7977300000000001E-5</v>
      </c>
      <c r="K33278" s="18">
        <v>0</v>
      </c>
      <c r="L33278" s="18">
        <v>1</v>
      </c>
      <c r="M33278" s="25">
        <v>4.3174881003847733E-2</v>
      </c>
      <c r="N33278" s="25">
        <f>IF(Introduction!$M$14="Oui",ProdPV*Profils!M33278/Param!$O$4/4,MIN(PuissanceOnduleur,PuissancePV*Profils!M33278)*Param!$O$3/Param!$O$4/4)</f>
        <v>0</v>
      </c>
      <c r="O33278" s="24" t="e">
        <f t="shared" si="3115"/>
        <v>#VALUE!</v>
      </c>
      <c r="P33278" s="29" t="e">
        <f t="shared" si="3119"/>
        <v>#VALUE!</v>
      </c>
      <c r="Q33278" s="29" t="e">
        <f t="shared" si="3120"/>
        <v>#VALUE!</v>
      </c>
      <c r="R33278" s="26" t="e">
        <f t="shared" si="3116"/>
        <v>#VALUE!</v>
      </c>
    </row>
    <row r="33279" spans="1:18" x14ac:dyDescent="0.25">
      <c r="A33279" s="11">
        <v>43812.59375</v>
      </c>
      <c r="B33279" s="16">
        <v>2019</v>
      </c>
      <c r="C33279" s="16">
        <v>12</v>
      </c>
      <c r="D33279" s="16">
        <v>13</v>
      </c>
      <c r="E33279" s="16">
        <v>15</v>
      </c>
      <c r="F33279" s="16">
        <v>15</v>
      </c>
      <c r="G33279" s="11">
        <f t="shared" si="3117"/>
        <v>43812.635416666664</v>
      </c>
      <c r="H33279" s="11">
        <f t="shared" si="3118"/>
        <v>43812.645833333328</v>
      </c>
      <c r="I33279" s="17">
        <v>3.1630500000000001E-5</v>
      </c>
      <c r="J33279" s="17">
        <v>2.77976E-5</v>
      </c>
      <c r="K33279" s="18">
        <v>0</v>
      </c>
      <c r="L33279" s="18">
        <v>1</v>
      </c>
      <c r="M33279" s="25">
        <v>3.2917037814921613E-2</v>
      </c>
      <c r="N33279" s="25">
        <f>IF(Introduction!$M$14="Oui",ProdPV*Profils!M33279/Param!$O$4/4,MIN(PuissanceOnduleur,PuissancePV*Profils!M33279)*Param!$O$3/Param!$O$4/4)</f>
        <v>0</v>
      </c>
      <c r="O33279" s="24" t="e">
        <f t="shared" si="3115"/>
        <v>#VALUE!</v>
      </c>
      <c r="P33279" s="29" t="e">
        <f t="shared" si="3119"/>
        <v>#VALUE!</v>
      </c>
      <c r="Q33279" s="29" t="e">
        <f t="shared" si="3120"/>
        <v>#VALUE!</v>
      </c>
      <c r="R33279" s="26" t="e">
        <f t="shared" si="3116"/>
        <v>#VALUE!</v>
      </c>
    </row>
    <row r="33280" spans="1:18" x14ac:dyDescent="0.25">
      <c r="A33280" s="11">
        <v>43812.604166666664</v>
      </c>
      <c r="B33280" s="16">
        <v>2019</v>
      </c>
      <c r="C33280" s="16">
        <v>12</v>
      </c>
      <c r="D33280" s="16">
        <v>13</v>
      </c>
      <c r="E33280" s="16">
        <v>15</v>
      </c>
      <c r="F33280" s="16">
        <v>30</v>
      </c>
      <c r="G33280" s="11">
        <f t="shared" si="3117"/>
        <v>43812.645833333328</v>
      </c>
      <c r="H33280" s="11">
        <f t="shared" si="3118"/>
        <v>43812.656249999993</v>
      </c>
      <c r="I33280" s="17">
        <v>3.1905800000000002E-5</v>
      </c>
      <c r="J33280" s="17">
        <v>2.7608599999999999E-5</v>
      </c>
      <c r="K33280" s="18">
        <v>0</v>
      </c>
      <c r="L33280" s="18">
        <v>1</v>
      </c>
      <c r="M33280" s="25">
        <v>2.271932757421968E-2</v>
      </c>
      <c r="N33280" s="25">
        <f>IF(Introduction!$M$14="Oui",ProdPV*Profils!M33280/Param!$O$4/4,MIN(PuissanceOnduleur,PuissancePV*Profils!M33280)*Param!$O$3/Param!$O$4/4)</f>
        <v>0</v>
      </c>
      <c r="O33280" s="24" t="e">
        <f t="shared" si="3115"/>
        <v>#VALUE!</v>
      </c>
      <c r="P33280" s="29" t="e">
        <f t="shared" si="3119"/>
        <v>#VALUE!</v>
      </c>
      <c r="Q33280" s="29" t="e">
        <f t="shared" si="3120"/>
        <v>#VALUE!</v>
      </c>
      <c r="R33280" s="26" t="e">
        <f t="shared" si="3116"/>
        <v>#VALUE!</v>
      </c>
    </row>
    <row r="33281" spans="1:18" x14ac:dyDescent="0.25">
      <c r="A33281" s="11">
        <v>43812.614583333336</v>
      </c>
      <c r="B33281" s="16">
        <v>2019</v>
      </c>
      <c r="C33281" s="16">
        <v>12</v>
      </c>
      <c r="D33281" s="16">
        <v>13</v>
      </c>
      <c r="E33281" s="16">
        <v>15</v>
      </c>
      <c r="F33281" s="16">
        <v>45</v>
      </c>
      <c r="G33281" s="11">
        <f t="shared" si="3117"/>
        <v>43812.65625</v>
      </c>
      <c r="H33281" s="11">
        <f t="shared" si="3118"/>
        <v>43812.666666666664</v>
      </c>
      <c r="I33281" s="17">
        <v>3.2667599999999999E-5</v>
      </c>
      <c r="J33281" s="17">
        <v>2.7705400000000001E-5</v>
      </c>
      <c r="K33281" s="18">
        <v>0</v>
      </c>
      <c r="L33281" s="18">
        <v>1</v>
      </c>
      <c r="M33281" s="25">
        <v>1.3907249805705943E-2</v>
      </c>
      <c r="N33281" s="25">
        <f>IF(Introduction!$M$14="Oui",ProdPV*Profils!M33281/Param!$O$4/4,MIN(PuissanceOnduleur,PuissancePV*Profils!M33281)*Param!$O$3/Param!$O$4/4)</f>
        <v>0</v>
      </c>
      <c r="O33281" s="24" t="e">
        <f t="shared" si="3115"/>
        <v>#VALUE!</v>
      </c>
      <c r="P33281" s="29" t="e">
        <f t="shared" si="3119"/>
        <v>#VALUE!</v>
      </c>
      <c r="Q33281" s="29" t="e">
        <f t="shared" si="3120"/>
        <v>#VALUE!</v>
      </c>
      <c r="R33281" s="26" t="e">
        <f t="shared" si="3116"/>
        <v>#VALUE!</v>
      </c>
    </row>
    <row r="33282" spans="1:18" x14ac:dyDescent="0.25">
      <c r="A33282" s="11">
        <v>43812.625</v>
      </c>
      <c r="B33282" s="16">
        <v>2019</v>
      </c>
      <c r="C33282" s="16">
        <v>12</v>
      </c>
      <c r="D33282" s="16">
        <v>13</v>
      </c>
      <c r="E33282" s="16">
        <v>16</v>
      </c>
      <c r="F33282" s="16">
        <v>0</v>
      </c>
      <c r="G33282" s="11">
        <f t="shared" si="3117"/>
        <v>43812.666666666664</v>
      </c>
      <c r="H33282" s="11">
        <f t="shared" si="3118"/>
        <v>43812.677083333328</v>
      </c>
      <c r="I33282" s="17">
        <v>3.3453800000000001E-5</v>
      </c>
      <c r="J33282" s="17">
        <v>2.5795800000000001E-5</v>
      </c>
      <c r="K33282" s="18">
        <v>0</v>
      </c>
      <c r="L33282" s="18">
        <v>1</v>
      </c>
      <c r="M33282" s="25">
        <v>7.1198282558763435E-3</v>
      </c>
      <c r="N33282" s="25">
        <f>IF(Introduction!$M$14="Oui",ProdPV*Profils!M33282/Param!$O$4/4,MIN(PuissanceOnduleur,PuissancePV*Profils!M33282)*Param!$O$3/Param!$O$4/4)</f>
        <v>0</v>
      </c>
      <c r="O33282" s="24" t="e">
        <f t="shared" ref="O33282:O33345" si="3121">IF(Compteur="mono",I33282*EAV,IF(EAV_Lo&lt;1.3*EAV_Hi&lt;1.3,I33282,J33282)*IF(K33282=1,(EAV_Lo+$Y$3)/$X$3,(EAV_Hi+$Y$4)/$X$4))</f>
        <v>#VALUE!</v>
      </c>
      <c r="P33282" s="29" t="e">
        <f t="shared" si="3119"/>
        <v>#VALUE!</v>
      </c>
      <c r="Q33282" s="29" t="e">
        <f t="shared" si="3120"/>
        <v>#VALUE!</v>
      </c>
      <c r="R33282" s="26" t="e">
        <f t="shared" ref="R33282:R33345" si="3122">IF(O33282&gt;=N33282,N33282,IF(N33282&gt;O33282,O33282))</f>
        <v>#VALUE!</v>
      </c>
    </row>
    <row r="33283" spans="1:18" x14ac:dyDescent="0.25">
      <c r="A33283" s="11">
        <v>43812.635416666664</v>
      </c>
      <c r="B33283" s="16">
        <v>2019</v>
      </c>
      <c r="C33283" s="16">
        <v>12</v>
      </c>
      <c r="D33283" s="16">
        <v>13</v>
      </c>
      <c r="E33283" s="16">
        <v>16</v>
      </c>
      <c r="F33283" s="16">
        <v>15</v>
      </c>
      <c r="G33283" s="11">
        <f t="shared" ref="G33283:G33346" si="3123">A33283+TIME(1,0,0)</f>
        <v>43812.677083333328</v>
      </c>
      <c r="H33283" s="11">
        <f t="shared" ref="H33283:H33346" si="3124">G33283+TIME(0,15,0)</f>
        <v>43812.687499999993</v>
      </c>
      <c r="I33283" s="17">
        <v>3.41731E-5</v>
      </c>
      <c r="J33283" s="17">
        <v>2.5717399999999999E-5</v>
      </c>
      <c r="K33283" s="18">
        <v>0</v>
      </c>
      <c r="L33283" s="18">
        <v>1</v>
      </c>
      <c r="M33283" s="25">
        <v>2.5622981472730477E-3</v>
      </c>
      <c r="N33283" s="25">
        <f>IF(Introduction!$M$14="Oui",ProdPV*Profils!M33283/Param!$O$4/4,MIN(PuissanceOnduleur,PuissancePV*Profils!M33283)*Param!$O$3/Param!$O$4/4)</f>
        <v>0</v>
      </c>
      <c r="O33283" s="24" t="e">
        <f t="shared" si="3121"/>
        <v>#VALUE!</v>
      </c>
      <c r="P33283" s="29" t="e">
        <f t="shared" ref="P33283:P33346" si="3125">MAX(0,O33283-N33283)</f>
        <v>#VALUE!</v>
      </c>
      <c r="Q33283" s="29" t="e">
        <f t="shared" ref="Q33283:Q33346" si="3126">MAX(N33283-O33283,0)</f>
        <v>#VALUE!</v>
      </c>
      <c r="R33283" s="26" t="e">
        <f t="shared" si="3122"/>
        <v>#VALUE!</v>
      </c>
    </row>
    <row r="33284" spans="1:18" x14ac:dyDescent="0.25">
      <c r="A33284" s="11">
        <v>43812.645833333336</v>
      </c>
      <c r="B33284" s="16">
        <v>2019</v>
      </c>
      <c r="C33284" s="16">
        <v>12</v>
      </c>
      <c r="D33284" s="16">
        <v>13</v>
      </c>
      <c r="E33284" s="16">
        <v>16</v>
      </c>
      <c r="F33284" s="16">
        <v>30</v>
      </c>
      <c r="G33284" s="11">
        <f t="shared" si="3123"/>
        <v>43812.6875</v>
      </c>
      <c r="H33284" s="11">
        <f t="shared" si="3124"/>
        <v>43812.697916666664</v>
      </c>
      <c r="I33284" s="17">
        <v>3.9434599999999997E-5</v>
      </c>
      <c r="J33284" s="17">
        <v>2.7432399999999998E-5</v>
      </c>
      <c r="K33284" s="18">
        <v>0</v>
      </c>
      <c r="L33284" s="18">
        <v>1</v>
      </c>
      <c r="M33284" s="25">
        <v>3.2127038871792923E-4</v>
      </c>
      <c r="N33284" s="25">
        <f>IF(Introduction!$M$14="Oui",ProdPV*Profils!M33284/Param!$O$4/4,MIN(PuissanceOnduleur,PuissancePV*Profils!M33284)*Param!$O$3/Param!$O$4/4)</f>
        <v>0</v>
      </c>
      <c r="O33284" s="24" t="e">
        <f t="shared" si="3121"/>
        <v>#VALUE!</v>
      </c>
      <c r="P33284" s="29" t="e">
        <f t="shared" si="3125"/>
        <v>#VALUE!</v>
      </c>
      <c r="Q33284" s="29" t="e">
        <f t="shared" si="3126"/>
        <v>#VALUE!</v>
      </c>
      <c r="R33284" s="26" t="e">
        <f t="shared" si="3122"/>
        <v>#VALUE!</v>
      </c>
    </row>
    <row r="33285" spans="1:18" x14ac:dyDescent="0.25">
      <c r="A33285" s="11">
        <v>43812.65625</v>
      </c>
      <c r="B33285" s="16">
        <v>2019</v>
      </c>
      <c r="C33285" s="16">
        <v>12</v>
      </c>
      <c r="D33285" s="16">
        <v>13</v>
      </c>
      <c r="E33285" s="16">
        <v>16</v>
      </c>
      <c r="F33285" s="16">
        <v>45</v>
      </c>
      <c r="G33285" s="11">
        <f t="shared" si="3123"/>
        <v>43812.697916666664</v>
      </c>
      <c r="H33285" s="11">
        <f t="shared" si="3124"/>
        <v>43812.708333333328</v>
      </c>
      <c r="I33285" s="17">
        <v>4.1692E-5</v>
      </c>
      <c r="J33285" s="17">
        <v>2.9399399999999998E-5</v>
      </c>
      <c r="K33285" s="18">
        <v>0</v>
      </c>
      <c r="L33285" s="18">
        <v>1</v>
      </c>
      <c r="M33285" s="25">
        <v>0</v>
      </c>
      <c r="N33285" s="25">
        <f>IF(Introduction!$M$14="Oui",ProdPV*Profils!M33285/Param!$O$4/4,MIN(PuissanceOnduleur,PuissancePV*Profils!M33285)*Param!$O$3/Param!$O$4/4)</f>
        <v>0</v>
      </c>
      <c r="O33285" s="24" t="e">
        <f t="shared" si="3121"/>
        <v>#VALUE!</v>
      </c>
      <c r="P33285" s="29" t="e">
        <f t="shared" si="3125"/>
        <v>#VALUE!</v>
      </c>
      <c r="Q33285" s="29" t="e">
        <f t="shared" si="3126"/>
        <v>#VALUE!</v>
      </c>
      <c r="R33285" s="26" t="e">
        <f t="shared" si="3122"/>
        <v>#VALUE!</v>
      </c>
    </row>
    <row r="33286" spans="1:18" x14ac:dyDescent="0.25">
      <c r="A33286" s="11">
        <v>43812.666666666664</v>
      </c>
      <c r="B33286" s="16">
        <v>2019</v>
      </c>
      <c r="C33286" s="16">
        <v>12</v>
      </c>
      <c r="D33286" s="16">
        <v>13</v>
      </c>
      <c r="E33286" s="16">
        <v>17</v>
      </c>
      <c r="F33286" s="16">
        <v>0</v>
      </c>
      <c r="G33286" s="11">
        <f t="shared" si="3123"/>
        <v>43812.708333333328</v>
      </c>
      <c r="H33286" s="11">
        <f t="shared" si="3124"/>
        <v>43812.718749999993</v>
      </c>
      <c r="I33286" s="17">
        <v>4.39666E-5</v>
      </c>
      <c r="J33286" s="17">
        <v>3.14538E-5</v>
      </c>
      <c r="K33286" s="18">
        <v>0</v>
      </c>
      <c r="L33286" s="18">
        <v>1</v>
      </c>
      <c r="M33286" s="25">
        <v>0</v>
      </c>
      <c r="N33286" s="25">
        <f>IF(Introduction!$M$14="Oui",ProdPV*Profils!M33286/Param!$O$4/4,MIN(PuissanceOnduleur,PuissancePV*Profils!M33286)*Param!$O$3/Param!$O$4/4)</f>
        <v>0</v>
      </c>
      <c r="O33286" s="24" t="e">
        <f t="shared" si="3121"/>
        <v>#VALUE!</v>
      </c>
      <c r="P33286" s="29" t="e">
        <f t="shared" si="3125"/>
        <v>#VALUE!</v>
      </c>
      <c r="Q33286" s="29" t="e">
        <f t="shared" si="3126"/>
        <v>#VALUE!</v>
      </c>
      <c r="R33286" s="26" t="e">
        <f t="shared" si="3122"/>
        <v>#VALUE!</v>
      </c>
    </row>
    <row r="33287" spans="1:18" x14ac:dyDescent="0.25">
      <c r="A33287" s="11">
        <v>43812.677083333336</v>
      </c>
      <c r="B33287" s="16">
        <v>2019</v>
      </c>
      <c r="C33287" s="16">
        <v>12</v>
      </c>
      <c r="D33287" s="16">
        <v>13</v>
      </c>
      <c r="E33287" s="16">
        <v>17</v>
      </c>
      <c r="F33287" s="16">
        <v>15</v>
      </c>
      <c r="G33287" s="11">
        <f t="shared" si="3123"/>
        <v>43812.71875</v>
      </c>
      <c r="H33287" s="11">
        <f t="shared" si="3124"/>
        <v>43812.729166666664</v>
      </c>
      <c r="I33287" s="17">
        <v>4.5679400000000002E-5</v>
      </c>
      <c r="J33287" s="17">
        <v>3.3505199999999999E-5</v>
      </c>
      <c r="K33287" s="18">
        <v>0</v>
      </c>
      <c r="L33287" s="18">
        <v>1</v>
      </c>
      <c r="M33287" s="25">
        <v>0</v>
      </c>
      <c r="N33287" s="25">
        <f>IF(Introduction!$M$14="Oui",ProdPV*Profils!M33287/Param!$O$4/4,MIN(PuissanceOnduleur,PuissancePV*Profils!M33287)*Param!$O$3/Param!$O$4/4)</f>
        <v>0</v>
      </c>
      <c r="O33287" s="24" t="e">
        <f t="shared" si="3121"/>
        <v>#VALUE!</v>
      </c>
      <c r="P33287" s="29" t="e">
        <f t="shared" si="3125"/>
        <v>#VALUE!</v>
      </c>
      <c r="Q33287" s="29" t="e">
        <f t="shared" si="3126"/>
        <v>#VALUE!</v>
      </c>
      <c r="R33287" s="26" t="e">
        <f t="shared" si="3122"/>
        <v>#VALUE!</v>
      </c>
    </row>
    <row r="33288" spans="1:18" x14ac:dyDescent="0.25">
      <c r="A33288" s="11">
        <v>43812.6875</v>
      </c>
      <c r="B33288" s="16">
        <v>2019</v>
      </c>
      <c r="C33288" s="16">
        <v>12</v>
      </c>
      <c r="D33288" s="16">
        <v>13</v>
      </c>
      <c r="E33288" s="16">
        <v>17</v>
      </c>
      <c r="F33288" s="16">
        <v>30</v>
      </c>
      <c r="G33288" s="11">
        <f t="shared" si="3123"/>
        <v>43812.729166666664</v>
      </c>
      <c r="H33288" s="11">
        <f t="shared" si="3124"/>
        <v>43812.739583333328</v>
      </c>
      <c r="I33288" s="17">
        <v>4.6834900000000001E-5</v>
      </c>
      <c r="J33288" s="17">
        <v>3.4454900000000001E-5</v>
      </c>
      <c r="K33288" s="18">
        <v>0</v>
      </c>
      <c r="L33288" s="18">
        <v>1</v>
      </c>
      <c r="M33288" s="25">
        <v>0</v>
      </c>
      <c r="N33288" s="25">
        <f>IF(Introduction!$M$14="Oui",ProdPV*Profils!M33288/Param!$O$4/4,MIN(PuissanceOnduleur,PuissancePV*Profils!M33288)*Param!$O$3/Param!$O$4/4)</f>
        <v>0</v>
      </c>
      <c r="O33288" s="24" t="e">
        <f t="shared" si="3121"/>
        <v>#VALUE!</v>
      </c>
      <c r="P33288" s="29" t="e">
        <f t="shared" si="3125"/>
        <v>#VALUE!</v>
      </c>
      <c r="Q33288" s="29" t="e">
        <f t="shared" si="3126"/>
        <v>#VALUE!</v>
      </c>
      <c r="R33288" s="26" t="e">
        <f t="shared" si="3122"/>
        <v>#VALUE!</v>
      </c>
    </row>
    <row r="33289" spans="1:18" x14ac:dyDescent="0.25">
      <c r="A33289" s="11">
        <v>43812.697916666664</v>
      </c>
      <c r="B33289" s="16">
        <v>2019</v>
      </c>
      <c r="C33289" s="16">
        <v>12</v>
      </c>
      <c r="D33289" s="16">
        <v>13</v>
      </c>
      <c r="E33289" s="16">
        <v>17</v>
      </c>
      <c r="F33289" s="16">
        <v>45</v>
      </c>
      <c r="G33289" s="11">
        <f t="shared" si="3123"/>
        <v>43812.739583333328</v>
      </c>
      <c r="H33289" s="11">
        <f t="shared" si="3124"/>
        <v>43812.749999999993</v>
      </c>
      <c r="I33289" s="17">
        <v>4.7864500000000002E-5</v>
      </c>
      <c r="J33289" s="17">
        <v>3.5460399999999997E-5</v>
      </c>
      <c r="K33289" s="18">
        <v>0</v>
      </c>
      <c r="L33289" s="18">
        <v>1</v>
      </c>
      <c r="M33289" s="25">
        <v>0</v>
      </c>
      <c r="N33289" s="25">
        <f>IF(Introduction!$M$14="Oui",ProdPV*Profils!M33289/Param!$O$4/4,MIN(PuissanceOnduleur,PuissancePV*Profils!M33289)*Param!$O$3/Param!$O$4/4)</f>
        <v>0</v>
      </c>
      <c r="O33289" s="24" t="e">
        <f t="shared" si="3121"/>
        <v>#VALUE!</v>
      </c>
      <c r="P33289" s="29" t="e">
        <f t="shared" si="3125"/>
        <v>#VALUE!</v>
      </c>
      <c r="Q33289" s="29" t="e">
        <f t="shared" si="3126"/>
        <v>#VALUE!</v>
      </c>
      <c r="R33289" s="26" t="e">
        <f t="shared" si="3122"/>
        <v>#VALUE!</v>
      </c>
    </row>
    <row r="33290" spans="1:18" x14ac:dyDescent="0.25">
      <c r="A33290" s="11">
        <v>43812.708333333336</v>
      </c>
      <c r="B33290" s="16">
        <v>2019</v>
      </c>
      <c r="C33290" s="16">
        <v>12</v>
      </c>
      <c r="D33290" s="16">
        <v>13</v>
      </c>
      <c r="E33290" s="16">
        <v>18</v>
      </c>
      <c r="F33290" s="16">
        <v>0</v>
      </c>
      <c r="G33290" s="11">
        <f t="shared" si="3123"/>
        <v>43812.75</v>
      </c>
      <c r="H33290" s="11">
        <f t="shared" si="3124"/>
        <v>43812.760416666664</v>
      </c>
      <c r="I33290" s="17">
        <v>4.8971599999999997E-5</v>
      </c>
      <c r="J33290" s="17">
        <v>3.5714699999999999E-5</v>
      </c>
      <c r="K33290" s="18">
        <v>0</v>
      </c>
      <c r="L33290" s="18">
        <v>1</v>
      </c>
      <c r="M33290" s="25">
        <v>0</v>
      </c>
      <c r="N33290" s="25">
        <f>IF(Introduction!$M$14="Oui",ProdPV*Profils!M33290/Param!$O$4/4,MIN(PuissanceOnduleur,PuissancePV*Profils!M33290)*Param!$O$3/Param!$O$4/4)</f>
        <v>0</v>
      </c>
      <c r="O33290" s="24" t="e">
        <f t="shared" si="3121"/>
        <v>#VALUE!</v>
      </c>
      <c r="P33290" s="29" t="e">
        <f t="shared" si="3125"/>
        <v>#VALUE!</v>
      </c>
      <c r="Q33290" s="29" t="e">
        <f t="shared" si="3126"/>
        <v>#VALUE!</v>
      </c>
      <c r="R33290" s="26" t="e">
        <f t="shared" si="3122"/>
        <v>#VALUE!</v>
      </c>
    </row>
    <row r="33291" spans="1:18" x14ac:dyDescent="0.25">
      <c r="A33291" s="11">
        <v>43812.71875</v>
      </c>
      <c r="B33291" s="16">
        <v>2019</v>
      </c>
      <c r="C33291" s="16">
        <v>12</v>
      </c>
      <c r="D33291" s="16">
        <v>13</v>
      </c>
      <c r="E33291" s="16">
        <v>18</v>
      </c>
      <c r="F33291" s="16">
        <v>15</v>
      </c>
      <c r="G33291" s="11">
        <f t="shared" si="3123"/>
        <v>43812.760416666664</v>
      </c>
      <c r="H33291" s="11">
        <f t="shared" si="3124"/>
        <v>43812.770833333328</v>
      </c>
      <c r="I33291" s="17">
        <v>4.9408099999999999E-5</v>
      </c>
      <c r="J33291" s="17">
        <v>3.6518199999999999E-5</v>
      </c>
      <c r="K33291" s="18">
        <v>0</v>
      </c>
      <c r="L33291" s="18">
        <v>1</v>
      </c>
      <c r="M33291" s="25">
        <v>0</v>
      </c>
      <c r="N33291" s="25">
        <f>IF(Introduction!$M$14="Oui",ProdPV*Profils!M33291/Param!$O$4/4,MIN(PuissanceOnduleur,PuissancePV*Profils!M33291)*Param!$O$3/Param!$O$4/4)</f>
        <v>0</v>
      </c>
      <c r="O33291" s="24" t="e">
        <f t="shared" si="3121"/>
        <v>#VALUE!</v>
      </c>
      <c r="P33291" s="29" t="e">
        <f t="shared" si="3125"/>
        <v>#VALUE!</v>
      </c>
      <c r="Q33291" s="29" t="e">
        <f t="shared" si="3126"/>
        <v>#VALUE!</v>
      </c>
      <c r="R33291" s="26" t="e">
        <f t="shared" si="3122"/>
        <v>#VALUE!</v>
      </c>
    </row>
    <row r="33292" spans="1:18" x14ac:dyDescent="0.25">
      <c r="A33292" s="11">
        <v>43812.729166666664</v>
      </c>
      <c r="B33292" s="16">
        <v>2019</v>
      </c>
      <c r="C33292" s="16">
        <v>12</v>
      </c>
      <c r="D33292" s="16">
        <v>13</v>
      </c>
      <c r="E33292" s="16">
        <v>18</v>
      </c>
      <c r="F33292" s="16">
        <v>30</v>
      </c>
      <c r="G33292" s="11">
        <f t="shared" si="3123"/>
        <v>43812.770833333328</v>
      </c>
      <c r="H33292" s="11">
        <f t="shared" si="3124"/>
        <v>43812.781249999993</v>
      </c>
      <c r="I33292" s="17">
        <v>4.8968200000000003E-5</v>
      </c>
      <c r="J33292" s="17">
        <v>3.6445500000000002E-5</v>
      </c>
      <c r="K33292" s="18">
        <v>0</v>
      </c>
      <c r="L33292" s="18">
        <v>1</v>
      </c>
      <c r="M33292" s="25">
        <v>0</v>
      </c>
      <c r="N33292" s="25">
        <f>IF(Introduction!$M$14="Oui",ProdPV*Profils!M33292/Param!$O$4/4,MIN(PuissanceOnduleur,PuissancePV*Profils!M33292)*Param!$O$3/Param!$O$4/4)</f>
        <v>0</v>
      </c>
      <c r="O33292" s="24" t="e">
        <f t="shared" si="3121"/>
        <v>#VALUE!</v>
      </c>
      <c r="P33292" s="29" t="e">
        <f t="shared" si="3125"/>
        <v>#VALUE!</v>
      </c>
      <c r="Q33292" s="29" t="e">
        <f t="shared" si="3126"/>
        <v>#VALUE!</v>
      </c>
      <c r="R33292" s="26" t="e">
        <f t="shared" si="3122"/>
        <v>#VALUE!</v>
      </c>
    </row>
    <row r="33293" spans="1:18" x14ac:dyDescent="0.25">
      <c r="A33293" s="11">
        <v>43812.739583333336</v>
      </c>
      <c r="B33293" s="16">
        <v>2019</v>
      </c>
      <c r="C33293" s="16">
        <v>12</v>
      </c>
      <c r="D33293" s="16">
        <v>13</v>
      </c>
      <c r="E33293" s="16">
        <v>18</v>
      </c>
      <c r="F33293" s="16">
        <v>45</v>
      </c>
      <c r="G33293" s="11">
        <f t="shared" si="3123"/>
        <v>43812.78125</v>
      </c>
      <c r="H33293" s="11">
        <f t="shared" si="3124"/>
        <v>43812.791666666664</v>
      </c>
      <c r="I33293" s="17">
        <v>4.81723E-5</v>
      </c>
      <c r="J33293" s="17">
        <v>3.6491400000000001E-5</v>
      </c>
      <c r="K33293" s="18">
        <v>0</v>
      </c>
      <c r="L33293" s="18">
        <v>1</v>
      </c>
      <c r="M33293" s="25">
        <v>0</v>
      </c>
      <c r="N33293" s="25">
        <f>IF(Introduction!$M$14="Oui",ProdPV*Profils!M33293/Param!$O$4/4,MIN(PuissanceOnduleur,PuissancePV*Profils!M33293)*Param!$O$3/Param!$O$4/4)</f>
        <v>0</v>
      </c>
      <c r="O33293" s="24" t="e">
        <f t="shared" si="3121"/>
        <v>#VALUE!</v>
      </c>
      <c r="P33293" s="29" t="e">
        <f t="shared" si="3125"/>
        <v>#VALUE!</v>
      </c>
      <c r="Q33293" s="29" t="e">
        <f t="shared" si="3126"/>
        <v>#VALUE!</v>
      </c>
      <c r="R33293" s="26" t="e">
        <f t="shared" si="3122"/>
        <v>#VALUE!</v>
      </c>
    </row>
    <row r="33294" spans="1:18" x14ac:dyDescent="0.25">
      <c r="A33294" s="11">
        <v>43812.75</v>
      </c>
      <c r="B33294" s="16">
        <v>2019</v>
      </c>
      <c r="C33294" s="16">
        <v>12</v>
      </c>
      <c r="D33294" s="16">
        <v>13</v>
      </c>
      <c r="E33294" s="16">
        <v>19</v>
      </c>
      <c r="F33294" s="16">
        <v>0</v>
      </c>
      <c r="G33294" s="11">
        <f t="shared" si="3123"/>
        <v>43812.791666666664</v>
      </c>
      <c r="H33294" s="11">
        <f t="shared" si="3124"/>
        <v>43812.802083333328</v>
      </c>
      <c r="I33294" s="17">
        <v>4.7814E-5</v>
      </c>
      <c r="J33294" s="17">
        <v>3.6205099999999997E-5</v>
      </c>
      <c r="K33294" s="18">
        <v>0</v>
      </c>
      <c r="L33294" s="18">
        <v>1</v>
      </c>
      <c r="M33294" s="25">
        <v>0</v>
      </c>
      <c r="N33294" s="25">
        <f>IF(Introduction!$M$14="Oui",ProdPV*Profils!M33294/Param!$O$4/4,MIN(PuissanceOnduleur,PuissancePV*Profils!M33294)*Param!$O$3/Param!$O$4/4)</f>
        <v>0</v>
      </c>
      <c r="O33294" s="24" t="e">
        <f t="shared" si="3121"/>
        <v>#VALUE!</v>
      </c>
      <c r="P33294" s="29" t="e">
        <f t="shared" si="3125"/>
        <v>#VALUE!</v>
      </c>
      <c r="Q33294" s="29" t="e">
        <f t="shared" si="3126"/>
        <v>#VALUE!</v>
      </c>
      <c r="R33294" s="26" t="e">
        <f t="shared" si="3122"/>
        <v>#VALUE!</v>
      </c>
    </row>
    <row r="33295" spans="1:18" x14ac:dyDescent="0.25">
      <c r="A33295" s="11">
        <v>43812.760416666664</v>
      </c>
      <c r="B33295" s="16">
        <v>2019</v>
      </c>
      <c r="C33295" s="16">
        <v>12</v>
      </c>
      <c r="D33295" s="16">
        <v>13</v>
      </c>
      <c r="E33295" s="16">
        <v>19</v>
      </c>
      <c r="F33295" s="16">
        <v>15</v>
      </c>
      <c r="G33295" s="11">
        <f t="shared" si="3123"/>
        <v>43812.802083333328</v>
      </c>
      <c r="H33295" s="11">
        <f t="shared" si="3124"/>
        <v>43812.812499999993</v>
      </c>
      <c r="I33295" s="17">
        <v>4.6933900000000001E-5</v>
      </c>
      <c r="J33295" s="17">
        <v>3.5773699999999999E-5</v>
      </c>
      <c r="K33295" s="18">
        <v>0</v>
      </c>
      <c r="L33295" s="18">
        <v>1</v>
      </c>
      <c r="M33295" s="25">
        <v>0</v>
      </c>
      <c r="N33295" s="25">
        <f>IF(Introduction!$M$14="Oui",ProdPV*Profils!M33295/Param!$O$4/4,MIN(PuissanceOnduleur,PuissancePV*Profils!M33295)*Param!$O$3/Param!$O$4/4)</f>
        <v>0</v>
      </c>
      <c r="O33295" s="24" t="e">
        <f t="shared" si="3121"/>
        <v>#VALUE!</v>
      </c>
      <c r="P33295" s="29" t="e">
        <f t="shared" si="3125"/>
        <v>#VALUE!</v>
      </c>
      <c r="Q33295" s="29" t="e">
        <f t="shared" si="3126"/>
        <v>#VALUE!</v>
      </c>
      <c r="R33295" s="26" t="e">
        <f t="shared" si="3122"/>
        <v>#VALUE!</v>
      </c>
    </row>
    <row r="33296" spans="1:18" x14ac:dyDescent="0.25">
      <c r="A33296" s="11">
        <v>43812.770833333336</v>
      </c>
      <c r="B33296" s="16">
        <v>2019</v>
      </c>
      <c r="C33296" s="16">
        <v>12</v>
      </c>
      <c r="D33296" s="16">
        <v>13</v>
      </c>
      <c r="E33296" s="16">
        <v>19</v>
      </c>
      <c r="F33296" s="16">
        <v>30</v>
      </c>
      <c r="G33296" s="11">
        <f t="shared" si="3123"/>
        <v>43812.8125</v>
      </c>
      <c r="H33296" s="11">
        <f t="shared" si="3124"/>
        <v>43812.822916666664</v>
      </c>
      <c r="I33296" s="17">
        <v>4.62504E-5</v>
      </c>
      <c r="J33296" s="17">
        <v>3.5348200000000001E-5</v>
      </c>
      <c r="K33296" s="18">
        <v>0</v>
      </c>
      <c r="L33296" s="18">
        <v>1</v>
      </c>
      <c r="M33296" s="25">
        <v>0</v>
      </c>
      <c r="N33296" s="25">
        <f>IF(Introduction!$M$14="Oui",ProdPV*Profils!M33296/Param!$O$4/4,MIN(PuissanceOnduleur,PuissancePV*Profils!M33296)*Param!$O$3/Param!$O$4/4)</f>
        <v>0</v>
      </c>
      <c r="O33296" s="24" t="e">
        <f t="shared" si="3121"/>
        <v>#VALUE!</v>
      </c>
      <c r="P33296" s="29" t="e">
        <f t="shared" si="3125"/>
        <v>#VALUE!</v>
      </c>
      <c r="Q33296" s="29" t="e">
        <f t="shared" si="3126"/>
        <v>#VALUE!</v>
      </c>
      <c r="R33296" s="26" t="e">
        <f t="shared" si="3122"/>
        <v>#VALUE!</v>
      </c>
    </row>
    <row r="33297" spans="1:18" x14ac:dyDescent="0.25">
      <c r="A33297" s="11">
        <v>43812.78125</v>
      </c>
      <c r="B33297" s="16">
        <v>2019</v>
      </c>
      <c r="C33297" s="16">
        <v>12</v>
      </c>
      <c r="D33297" s="16">
        <v>13</v>
      </c>
      <c r="E33297" s="16">
        <v>19</v>
      </c>
      <c r="F33297" s="16">
        <v>45</v>
      </c>
      <c r="G33297" s="11">
        <f t="shared" si="3123"/>
        <v>43812.822916666664</v>
      </c>
      <c r="H33297" s="11">
        <f t="shared" si="3124"/>
        <v>43812.833333333328</v>
      </c>
      <c r="I33297" s="17">
        <v>4.5524400000000001E-5</v>
      </c>
      <c r="J33297" s="17">
        <v>3.4811999999999998E-5</v>
      </c>
      <c r="K33297" s="18">
        <v>0</v>
      </c>
      <c r="L33297" s="18">
        <v>1</v>
      </c>
      <c r="M33297" s="25">
        <v>0</v>
      </c>
      <c r="N33297" s="25">
        <f>IF(Introduction!$M$14="Oui",ProdPV*Profils!M33297/Param!$O$4/4,MIN(PuissanceOnduleur,PuissancePV*Profils!M33297)*Param!$O$3/Param!$O$4/4)</f>
        <v>0</v>
      </c>
      <c r="O33297" s="24" t="e">
        <f t="shared" si="3121"/>
        <v>#VALUE!</v>
      </c>
      <c r="P33297" s="29" t="e">
        <f t="shared" si="3125"/>
        <v>#VALUE!</v>
      </c>
      <c r="Q33297" s="29" t="e">
        <f t="shared" si="3126"/>
        <v>#VALUE!</v>
      </c>
      <c r="R33297" s="26" t="e">
        <f t="shared" si="3122"/>
        <v>#VALUE!</v>
      </c>
    </row>
    <row r="33298" spans="1:18" x14ac:dyDescent="0.25">
      <c r="A33298" s="11">
        <v>43812.791666666664</v>
      </c>
      <c r="B33298" s="16">
        <v>2019</v>
      </c>
      <c r="C33298" s="16">
        <v>12</v>
      </c>
      <c r="D33298" s="16">
        <v>13</v>
      </c>
      <c r="E33298" s="16">
        <v>20</v>
      </c>
      <c r="F33298" s="16">
        <v>0</v>
      </c>
      <c r="G33298" s="11">
        <f t="shared" si="3123"/>
        <v>43812.833333333328</v>
      </c>
      <c r="H33298" s="11">
        <f t="shared" si="3124"/>
        <v>43812.843749999993</v>
      </c>
      <c r="I33298" s="17">
        <v>4.4281099999999999E-5</v>
      </c>
      <c r="J33298" s="17">
        <v>3.34252E-5</v>
      </c>
      <c r="K33298" s="18">
        <v>0</v>
      </c>
      <c r="L33298" s="18">
        <v>1</v>
      </c>
      <c r="M33298" s="25">
        <v>0</v>
      </c>
      <c r="N33298" s="25">
        <f>IF(Introduction!$M$14="Oui",ProdPV*Profils!M33298/Param!$O$4/4,MIN(PuissanceOnduleur,PuissancePV*Profils!M33298)*Param!$O$3/Param!$O$4/4)</f>
        <v>0</v>
      </c>
      <c r="O33298" s="24" t="e">
        <f t="shared" si="3121"/>
        <v>#VALUE!</v>
      </c>
      <c r="P33298" s="29" t="e">
        <f t="shared" si="3125"/>
        <v>#VALUE!</v>
      </c>
      <c r="Q33298" s="29" t="e">
        <f t="shared" si="3126"/>
        <v>#VALUE!</v>
      </c>
      <c r="R33298" s="26" t="e">
        <f t="shared" si="3122"/>
        <v>#VALUE!</v>
      </c>
    </row>
    <row r="33299" spans="1:18" x14ac:dyDescent="0.25">
      <c r="A33299" s="11">
        <v>43812.802083333336</v>
      </c>
      <c r="B33299" s="16">
        <v>2019</v>
      </c>
      <c r="C33299" s="16">
        <v>12</v>
      </c>
      <c r="D33299" s="16">
        <v>13</v>
      </c>
      <c r="E33299" s="16">
        <v>20</v>
      </c>
      <c r="F33299" s="16">
        <v>15</v>
      </c>
      <c r="G33299" s="11">
        <f t="shared" si="3123"/>
        <v>43812.84375</v>
      </c>
      <c r="H33299" s="11">
        <f t="shared" si="3124"/>
        <v>43812.854166666664</v>
      </c>
      <c r="I33299" s="17">
        <v>4.3249900000000001E-5</v>
      </c>
      <c r="J33299" s="17">
        <v>3.2440700000000003E-5</v>
      </c>
      <c r="K33299" s="18">
        <v>0</v>
      </c>
      <c r="L33299" s="18">
        <v>1</v>
      </c>
      <c r="M33299" s="25">
        <v>0</v>
      </c>
      <c r="N33299" s="25">
        <f>IF(Introduction!$M$14="Oui",ProdPV*Profils!M33299/Param!$O$4/4,MIN(PuissanceOnduleur,PuissancePV*Profils!M33299)*Param!$O$3/Param!$O$4/4)</f>
        <v>0</v>
      </c>
      <c r="O33299" s="24" t="e">
        <f t="shared" si="3121"/>
        <v>#VALUE!</v>
      </c>
      <c r="P33299" s="29" t="e">
        <f t="shared" si="3125"/>
        <v>#VALUE!</v>
      </c>
      <c r="Q33299" s="29" t="e">
        <f t="shared" si="3126"/>
        <v>#VALUE!</v>
      </c>
      <c r="R33299" s="26" t="e">
        <f t="shared" si="3122"/>
        <v>#VALUE!</v>
      </c>
    </row>
    <row r="33300" spans="1:18" x14ac:dyDescent="0.25">
      <c r="A33300" s="11">
        <v>43812.8125</v>
      </c>
      <c r="B33300" s="16">
        <v>2019</v>
      </c>
      <c r="C33300" s="16">
        <v>12</v>
      </c>
      <c r="D33300" s="16">
        <v>13</v>
      </c>
      <c r="E33300" s="16">
        <v>20</v>
      </c>
      <c r="F33300" s="16">
        <v>30</v>
      </c>
      <c r="G33300" s="11">
        <f t="shared" si="3123"/>
        <v>43812.854166666664</v>
      </c>
      <c r="H33300" s="11">
        <f t="shared" si="3124"/>
        <v>43812.864583333328</v>
      </c>
      <c r="I33300" s="17">
        <v>4.2487899999999997E-5</v>
      </c>
      <c r="J33300" s="17">
        <v>3.2150300000000003E-5</v>
      </c>
      <c r="K33300" s="18">
        <v>0</v>
      </c>
      <c r="L33300" s="18">
        <v>1</v>
      </c>
      <c r="M33300" s="25">
        <v>0</v>
      </c>
      <c r="N33300" s="25">
        <f>IF(Introduction!$M$14="Oui",ProdPV*Profils!M33300/Param!$O$4/4,MIN(PuissanceOnduleur,PuissancePV*Profils!M33300)*Param!$O$3/Param!$O$4/4)</f>
        <v>0</v>
      </c>
      <c r="O33300" s="24" t="e">
        <f t="shared" si="3121"/>
        <v>#VALUE!</v>
      </c>
      <c r="P33300" s="29" t="e">
        <f t="shared" si="3125"/>
        <v>#VALUE!</v>
      </c>
      <c r="Q33300" s="29" t="e">
        <f t="shared" si="3126"/>
        <v>#VALUE!</v>
      </c>
      <c r="R33300" s="26" t="e">
        <f t="shared" si="3122"/>
        <v>#VALUE!</v>
      </c>
    </row>
    <row r="33301" spans="1:18" x14ac:dyDescent="0.25">
      <c r="A33301" s="11">
        <v>43812.822916666664</v>
      </c>
      <c r="B33301" s="16">
        <v>2019</v>
      </c>
      <c r="C33301" s="16">
        <v>12</v>
      </c>
      <c r="D33301" s="16">
        <v>13</v>
      </c>
      <c r="E33301" s="16">
        <v>20</v>
      </c>
      <c r="F33301" s="16">
        <v>45</v>
      </c>
      <c r="G33301" s="11">
        <f t="shared" si="3123"/>
        <v>43812.864583333328</v>
      </c>
      <c r="H33301" s="11">
        <f t="shared" si="3124"/>
        <v>43812.874999999993</v>
      </c>
      <c r="I33301" s="17">
        <v>4.1745000000000001E-5</v>
      </c>
      <c r="J33301" s="17">
        <v>3.22757E-5</v>
      </c>
      <c r="K33301" s="18">
        <v>0</v>
      </c>
      <c r="L33301" s="18">
        <v>1</v>
      </c>
      <c r="M33301" s="25">
        <v>0</v>
      </c>
      <c r="N33301" s="25">
        <f>IF(Introduction!$M$14="Oui",ProdPV*Profils!M33301/Param!$O$4/4,MIN(PuissanceOnduleur,PuissancePV*Profils!M33301)*Param!$O$3/Param!$O$4/4)</f>
        <v>0</v>
      </c>
      <c r="O33301" s="24" t="e">
        <f t="shared" si="3121"/>
        <v>#VALUE!</v>
      </c>
      <c r="P33301" s="29" t="e">
        <f t="shared" si="3125"/>
        <v>#VALUE!</v>
      </c>
      <c r="Q33301" s="29" t="e">
        <f t="shared" si="3126"/>
        <v>#VALUE!</v>
      </c>
      <c r="R33301" s="26" t="e">
        <f t="shared" si="3122"/>
        <v>#VALUE!</v>
      </c>
    </row>
    <row r="33302" spans="1:18" x14ac:dyDescent="0.25">
      <c r="A33302" s="11">
        <v>43812.833333333336</v>
      </c>
      <c r="B33302" s="16">
        <v>2019</v>
      </c>
      <c r="C33302" s="16">
        <v>12</v>
      </c>
      <c r="D33302" s="16">
        <v>13</v>
      </c>
      <c r="E33302" s="16">
        <v>21</v>
      </c>
      <c r="F33302" s="16">
        <v>0</v>
      </c>
      <c r="G33302" s="11">
        <f t="shared" si="3123"/>
        <v>43812.875</v>
      </c>
      <c r="H33302" s="11">
        <f t="shared" si="3124"/>
        <v>43812.885416666664</v>
      </c>
      <c r="I33302" s="17">
        <v>4.0764199999999998E-5</v>
      </c>
      <c r="J33302" s="17">
        <v>3.3424899999999999E-5</v>
      </c>
      <c r="K33302" s="18">
        <v>0</v>
      </c>
      <c r="L33302" s="18">
        <v>1</v>
      </c>
      <c r="M33302" s="25">
        <v>0</v>
      </c>
      <c r="N33302" s="25">
        <f>IF(Introduction!$M$14="Oui",ProdPV*Profils!M33302/Param!$O$4/4,MIN(PuissanceOnduleur,PuissancePV*Profils!M33302)*Param!$O$3/Param!$O$4/4)</f>
        <v>0</v>
      </c>
      <c r="O33302" s="24" t="e">
        <f t="shared" si="3121"/>
        <v>#VALUE!</v>
      </c>
      <c r="P33302" s="29" t="e">
        <f t="shared" si="3125"/>
        <v>#VALUE!</v>
      </c>
      <c r="Q33302" s="29" t="e">
        <f t="shared" si="3126"/>
        <v>#VALUE!</v>
      </c>
      <c r="R33302" s="26" t="e">
        <f t="shared" si="3122"/>
        <v>#VALUE!</v>
      </c>
    </row>
    <row r="33303" spans="1:18" x14ac:dyDescent="0.25">
      <c r="A33303" s="11">
        <v>43812.84375</v>
      </c>
      <c r="B33303" s="16">
        <v>2019</v>
      </c>
      <c r="C33303" s="16">
        <v>12</v>
      </c>
      <c r="D33303" s="16">
        <v>13</v>
      </c>
      <c r="E33303" s="16">
        <v>21</v>
      </c>
      <c r="F33303" s="16">
        <v>15</v>
      </c>
      <c r="G33303" s="11">
        <f t="shared" si="3123"/>
        <v>43812.885416666664</v>
      </c>
      <c r="H33303" s="11">
        <f t="shared" si="3124"/>
        <v>43812.895833333328</v>
      </c>
      <c r="I33303" s="17">
        <v>3.9635699999999997E-5</v>
      </c>
      <c r="J33303" s="17">
        <v>3.2786800000000003E-5</v>
      </c>
      <c r="K33303" s="18">
        <v>0</v>
      </c>
      <c r="L33303" s="18">
        <v>1</v>
      </c>
      <c r="M33303" s="25">
        <v>0</v>
      </c>
      <c r="N33303" s="25">
        <f>IF(Introduction!$M$14="Oui",ProdPV*Profils!M33303/Param!$O$4/4,MIN(PuissanceOnduleur,PuissancePV*Profils!M33303)*Param!$O$3/Param!$O$4/4)</f>
        <v>0</v>
      </c>
      <c r="O33303" s="24" t="e">
        <f t="shared" si="3121"/>
        <v>#VALUE!</v>
      </c>
      <c r="P33303" s="29" t="e">
        <f t="shared" si="3125"/>
        <v>#VALUE!</v>
      </c>
      <c r="Q33303" s="29" t="e">
        <f t="shared" si="3126"/>
        <v>#VALUE!</v>
      </c>
      <c r="R33303" s="26" t="e">
        <f t="shared" si="3122"/>
        <v>#VALUE!</v>
      </c>
    </row>
    <row r="33304" spans="1:18" x14ac:dyDescent="0.25">
      <c r="A33304" s="11">
        <v>43812.854166666664</v>
      </c>
      <c r="B33304" s="16">
        <v>2019</v>
      </c>
      <c r="C33304" s="16">
        <v>12</v>
      </c>
      <c r="D33304" s="16">
        <v>13</v>
      </c>
      <c r="E33304" s="16">
        <v>21</v>
      </c>
      <c r="F33304" s="16">
        <v>30</v>
      </c>
      <c r="G33304" s="11">
        <f t="shared" si="3123"/>
        <v>43812.895833333328</v>
      </c>
      <c r="H33304" s="11">
        <f t="shared" si="3124"/>
        <v>43812.906249999993</v>
      </c>
      <c r="I33304" s="17">
        <v>3.88336E-5</v>
      </c>
      <c r="J33304" s="17">
        <v>3.2416699999999997E-5</v>
      </c>
      <c r="K33304" s="18">
        <v>0</v>
      </c>
      <c r="L33304" s="18">
        <v>1</v>
      </c>
      <c r="M33304" s="25">
        <v>0</v>
      </c>
      <c r="N33304" s="25">
        <f>IF(Introduction!$M$14="Oui",ProdPV*Profils!M33304/Param!$O$4/4,MIN(PuissanceOnduleur,PuissancePV*Profils!M33304)*Param!$O$3/Param!$O$4/4)</f>
        <v>0</v>
      </c>
      <c r="O33304" s="24" t="e">
        <f t="shared" si="3121"/>
        <v>#VALUE!</v>
      </c>
      <c r="P33304" s="29" t="e">
        <f t="shared" si="3125"/>
        <v>#VALUE!</v>
      </c>
      <c r="Q33304" s="29" t="e">
        <f t="shared" si="3126"/>
        <v>#VALUE!</v>
      </c>
      <c r="R33304" s="26" t="e">
        <f t="shared" si="3122"/>
        <v>#VALUE!</v>
      </c>
    </row>
    <row r="33305" spans="1:18" x14ac:dyDescent="0.25">
      <c r="A33305" s="11">
        <v>43812.864583333336</v>
      </c>
      <c r="B33305" s="16">
        <v>2019</v>
      </c>
      <c r="C33305" s="16">
        <v>12</v>
      </c>
      <c r="D33305" s="16">
        <v>13</v>
      </c>
      <c r="E33305" s="16">
        <v>21</v>
      </c>
      <c r="F33305" s="16">
        <v>45</v>
      </c>
      <c r="G33305" s="11">
        <f t="shared" si="3123"/>
        <v>43812.90625</v>
      </c>
      <c r="H33305" s="11">
        <f t="shared" si="3124"/>
        <v>43812.916666666664</v>
      </c>
      <c r="I33305" s="17">
        <v>3.8556999999999997E-5</v>
      </c>
      <c r="J33305" s="17">
        <v>3.3908000000000001E-5</v>
      </c>
      <c r="K33305" s="18">
        <v>0</v>
      </c>
      <c r="L33305" s="18">
        <v>1</v>
      </c>
      <c r="M33305" s="25">
        <v>0</v>
      </c>
      <c r="N33305" s="25">
        <f>IF(Introduction!$M$14="Oui",ProdPV*Profils!M33305/Param!$O$4/4,MIN(PuissanceOnduleur,PuissancePV*Profils!M33305)*Param!$O$3/Param!$O$4/4)</f>
        <v>0</v>
      </c>
      <c r="O33305" s="24" t="e">
        <f t="shared" si="3121"/>
        <v>#VALUE!</v>
      </c>
      <c r="P33305" s="29" t="e">
        <f t="shared" si="3125"/>
        <v>#VALUE!</v>
      </c>
      <c r="Q33305" s="29" t="e">
        <f t="shared" si="3126"/>
        <v>#VALUE!</v>
      </c>
      <c r="R33305" s="26" t="e">
        <f t="shared" si="3122"/>
        <v>#VALUE!</v>
      </c>
    </row>
    <row r="33306" spans="1:18" x14ac:dyDescent="0.25">
      <c r="A33306" s="11">
        <v>43812.875</v>
      </c>
      <c r="B33306" s="16">
        <v>2019</v>
      </c>
      <c r="C33306" s="16">
        <v>12</v>
      </c>
      <c r="D33306" s="16">
        <v>13</v>
      </c>
      <c r="E33306" s="16">
        <v>22</v>
      </c>
      <c r="F33306" s="16">
        <v>0</v>
      </c>
      <c r="G33306" s="11">
        <f t="shared" si="3123"/>
        <v>43812.916666666664</v>
      </c>
      <c r="H33306" s="11">
        <f t="shared" si="3124"/>
        <v>43812.927083333328</v>
      </c>
      <c r="I33306" s="17">
        <v>3.73994E-5</v>
      </c>
      <c r="J33306" s="17">
        <v>4.5641099999999999E-5</v>
      </c>
      <c r="K33306" s="18">
        <v>1</v>
      </c>
      <c r="L33306" s="18">
        <v>0</v>
      </c>
      <c r="M33306" s="25">
        <v>0</v>
      </c>
      <c r="N33306" s="25">
        <f>IF(Introduction!$M$14="Oui",ProdPV*Profils!M33306/Param!$O$4/4,MIN(PuissanceOnduleur,PuissancePV*Profils!M33306)*Param!$O$3/Param!$O$4/4)</f>
        <v>0</v>
      </c>
      <c r="O33306" s="24" t="e">
        <f t="shared" si="3121"/>
        <v>#VALUE!</v>
      </c>
      <c r="P33306" s="29" t="e">
        <f t="shared" si="3125"/>
        <v>#VALUE!</v>
      </c>
      <c r="Q33306" s="29" t="e">
        <f t="shared" si="3126"/>
        <v>#VALUE!</v>
      </c>
      <c r="R33306" s="26" t="e">
        <f t="shared" si="3122"/>
        <v>#VALUE!</v>
      </c>
    </row>
    <row r="33307" spans="1:18" x14ac:dyDescent="0.25">
      <c r="A33307" s="11">
        <v>43812.885416666664</v>
      </c>
      <c r="B33307" s="16">
        <v>2019</v>
      </c>
      <c r="C33307" s="16">
        <v>12</v>
      </c>
      <c r="D33307" s="16">
        <v>13</v>
      </c>
      <c r="E33307" s="16">
        <v>22</v>
      </c>
      <c r="F33307" s="16">
        <v>15</v>
      </c>
      <c r="G33307" s="11">
        <f t="shared" si="3123"/>
        <v>43812.927083333328</v>
      </c>
      <c r="H33307" s="11">
        <f t="shared" si="3124"/>
        <v>43812.937499999993</v>
      </c>
      <c r="I33307" s="17">
        <v>3.6623499999999999E-5</v>
      </c>
      <c r="J33307" s="17">
        <v>6.0263999999999998E-5</v>
      </c>
      <c r="K33307" s="18">
        <v>1</v>
      </c>
      <c r="L33307" s="18">
        <v>0</v>
      </c>
      <c r="M33307" s="25">
        <v>0</v>
      </c>
      <c r="N33307" s="25">
        <f>IF(Introduction!$M$14="Oui",ProdPV*Profils!M33307/Param!$O$4/4,MIN(PuissanceOnduleur,PuissancePV*Profils!M33307)*Param!$O$3/Param!$O$4/4)</f>
        <v>0</v>
      </c>
      <c r="O33307" s="24" t="e">
        <f t="shared" si="3121"/>
        <v>#VALUE!</v>
      </c>
      <c r="P33307" s="29" t="e">
        <f t="shared" si="3125"/>
        <v>#VALUE!</v>
      </c>
      <c r="Q33307" s="29" t="e">
        <f t="shared" si="3126"/>
        <v>#VALUE!</v>
      </c>
      <c r="R33307" s="26" t="e">
        <f t="shared" si="3122"/>
        <v>#VALUE!</v>
      </c>
    </row>
    <row r="33308" spans="1:18" x14ac:dyDescent="0.25">
      <c r="A33308" s="11">
        <v>43812.895833333336</v>
      </c>
      <c r="B33308" s="16">
        <v>2019</v>
      </c>
      <c r="C33308" s="16">
        <v>12</v>
      </c>
      <c r="D33308" s="16">
        <v>13</v>
      </c>
      <c r="E33308" s="16">
        <v>22</v>
      </c>
      <c r="F33308" s="16">
        <v>30</v>
      </c>
      <c r="G33308" s="11">
        <f t="shared" si="3123"/>
        <v>43812.9375</v>
      </c>
      <c r="H33308" s="11">
        <f t="shared" si="3124"/>
        <v>43812.947916666664</v>
      </c>
      <c r="I33308" s="17">
        <v>3.5477600000000001E-5</v>
      </c>
      <c r="J33308" s="17">
        <v>6.1413600000000004E-5</v>
      </c>
      <c r="K33308" s="18">
        <v>1</v>
      </c>
      <c r="L33308" s="18">
        <v>0</v>
      </c>
      <c r="M33308" s="25">
        <v>0</v>
      </c>
      <c r="N33308" s="25">
        <f>IF(Introduction!$M$14="Oui",ProdPV*Profils!M33308/Param!$O$4/4,MIN(PuissanceOnduleur,PuissancePV*Profils!M33308)*Param!$O$3/Param!$O$4/4)</f>
        <v>0</v>
      </c>
      <c r="O33308" s="24" t="e">
        <f t="shared" si="3121"/>
        <v>#VALUE!</v>
      </c>
      <c r="P33308" s="29" t="e">
        <f t="shared" si="3125"/>
        <v>#VALUE!</v>
      </c>
      <c r="Q33308" s="29" t="e">
        <f t="shared" si="3126"/>
        <v>#VALUE!</v>
      </c>
      <c r="R33308" s="26" t="e">
        <f t="shared" si="3122"/>
        <v>#VALUE!</v>
      </c>
    </row>
    <row r="33309" spans="1:18" x14ac:dyDescent="0.25">
      <c r="A33309" s="11">
        <v>43812.90625</v>
      </c>
      <c r="B33309" s="16">
        <v>2019</v>
      </c>
      <c r="C33309" s="16">
        <v>12</v>
      </c>
      <c r="D33309" s="16">
        <v>13</v>
      </c>
      <c r="E33309" s="16">
        <v>22</v>
      </c>
      <c r="F33309" s="16">
        <v>45</v>
      </c>
      <c r="G33309" s="11">
        <f t="shared" si="3123"/>
        <v>43812.947916666664</v>
      </c>
      <c r="H33309" s="11">
        <f t="shared" si="3124"/>
        <v>43812.958333333328</v>
      </c>
      <c r="I33309" s="17">
        <v>3.3974899999999999E-5</v>
      </c>
      <c r="J33309" s="17">
        <v>6.7043299999999996E-5</v>
      </c>
      <c r="K33309" s="18">
        <v>1</v>
      </c>
      <c r="L33309" s="18">
        <v>0</v>
      </c>
      <c r="M33309" s="25">
        <v>0</v>
      </c>
      <c r="N33309" s="25">
        <f>IF(Introduction!$M$14="Oui",ProdPV*Profils!M33309/Param!$O$4/4,MIN(PuissanceOnduleur,PuissancePV*Profils!M33309)*Param!$O$3/Param!$O$4/4)</f>
        <v>0</v>
      </c>
      <c r="O33309" s="24" t="e">
        <f t="shared" si="3121"/>
        <v>#VALUE!</v>
      </c>
      <c r="P33309" s="29" t="e">
        <f t="shared" si="3125"/>
        <v>#VALUE!</v>
      </c>
      <c r="Q33309" s="29" t="e">
        <f t="shared" si="3126"/>
        <v>#VALUE!</v>
      </c>
      <c r="R33309" s="26" t="e">
        <f t="shared" si="3122"/>
        <v>#VALUE!</v>
      </c>
    </row>
    <row r="33310" spans="1:18" x14ac:dyDescent="0.25">
      <c r="A33310" s="11">
        <v>43812.916666666664</v>
      </c>
      <c r="B33310" s="16">
        <v>2019</v>
      </c>
      <c r="C33310" s="16">
        <v>12</v>
      </c>
      <c r="D33310" s="16">
        <v>13</v>
      </c>
      <c r="E33310" s="16">
        <v>23</v>
      </c>
      <c r="F33310" s="16">
        <v>0</v>
      </c>
      <c r="G33310" s="11">
        <f t="shared" si="3123"/>
        <v>43812.958333333328</v>
      </c>
      <c r="H33310" s="11">
        <f t="shared" si="3124"/>
        <v>43812.968749999993</v>
      </c>
      <c r="I33310" s="17">
        <v>3.1670600000000001E-5</v>
      </c>
      <c r="J33310" s="17">
        <v>7.7780299999999998E-5</v>
      </c>
      <c r="K33310" s="18">
        <v>1</v>
      </c>
      <c r="L33310" s="18">
        <v>0</v>
      </c>
      <c r="M33310" s="25">
        <v>0</v>
      </c>
      <c r="N33310" s="25">
        <f>IF(Introduction!$M$14="Oui",ProdPV*Profils!M33310/Param!$O$4/4,MIN(PuissanceOnduleur,PuissancePV*Profils!M33310)*Param!$O$3/Param!$O$4/4)</f>
        <v>0</v>
      </c>
      <c r="O33310" s="24" t="e">
        <f t="shared" si="3121"/>
        <v>#VALUE!</v>
      </c>
      <c r="P33310" s="29" t="e">
        <f t="shared" si="3125"/>
        <v>#VALUE!</v>
      </c>
      <c r="Q33310" s="29" t="e">
        <f t="shared" si="3126"/>
        <v>#VALUE!</v>
      </c>
      <c r="R33310" s="26" t="e">
        <f t="shared" si="3122"/>
        <v>#VALUE!</v>
      </c>
    </row>
    <row r="33311" spans="1:18" x14ac:dyDescent="0.25">
      <c r="A33311" s="11">
        <v>43812.927083333336</v>
      </c>
      <c r="B33311" s="16">
        <v>2019</v>
      </c>
      <c r="C33311" s="16">
        <v>12</v>
      </c>
      <c r="D33311" s="16">
        <v>13</v>
      </c>
      <c r="E33311" s="16">
        <v>23</v>
      </c>
      <c r="F33311" s="16">
        <v>15</v>
      </c>
      <c r="G33311" s="11">
        <f t="shared" si="3123"/>
        <v>43812.96875</v>
      </c>
      <c r="H33311" s="11">
        <f t="shared" si="3124"/>
        <v>43812.979166666664</v>
      </c>
      <c r="I33311" s="17">
        <v>3.0000100000000001E-5</v>
      </c>
      <c r="J33311" s="17">
        <v>8.1329599999999995E-5</v>
      </c>
      <c r="K33311" s="18">
        <v>1</v>
      </c>
      <c r="L33311" s="18">
        <v>0</v>
      </c>
      <c r="M33311" s="25">
        <v>0</v>
      </c>
      <c r="N33311" s="25">
        <f>IF(Introduction!$M$14="Oui",ProdPV*Profils!M33311/Param!$O$4/4,MIN(PuissanceOnduleur,PuissancePV*Profils!M33311)*Param!$O$3/Param!$O$4/4)</f>
        <v>0</v>
      </c>
      <c r="O33311" s="24" t="e">
        <f t="shared" si="3121"/>
        <v>#VALUE!</v>
      </c>
      <c r="P33311" s="29" t="e">
        <f t="shared" si="3125"/>
        <v>#VALUE!</v>
      </c>
      <c r="Q33311" s="29" t="e">
        <f t="shared" si="3126"/>
        <v>#VALUE!</v>
      </c>
      <c r="R33311" s="26" t="e">
        <f t="shared" si="3122"/>
        <v>#VALUE!</v>
      </c>
    </row>
    <row r="33312" spans="1:18" x14ac:dyDescent="0.25">
      <c r="A33312" s="11">
        <v>43812.9375</v>
      </c>
      <c r="B33312" s="16">
        <v>2019</v>
      </c>
      <c r="C33312" s="16">
        <v>12</v>
      </c>
      <c r="D33312" s="16">
        <v>13</v>
      </c>
      <c r="E33312" s="16">
        <v>23</v>
      </c>
      <c r="F33312" s="16">
        <v>30</v>
      </c>
      <c r="G33312" s="11">
        <f t="shared" si="3123"/>
        <v>43812.979166666664</v>
      </c>
      <c r="H33312" s="11">
        <f t="shared" si="3124"/>
        <v>43812.989583333328</v>
      </c>
      <c r="I33312" s="17">
        <v>2.83249E-5</v>
      </c>
      <c r="J33312" s="17">
        <v>8.0523400000000002E-5</v>
      </c>
      <c r="K33312" s="18">
        <v>1</v>
      </c>
      <c r="L33312" s="18">
        <v>0</v>
      </c>
      <c r="M33312" s="25">
        <v>0</v>
      </c>
      <c r="N33312" s="25">
        <f>IF(Introduction!$M$14="Oui",ProdPV*Profils!M33312/Param!$O$4/4,MIN(PuissanceOnduleur,PuissancePV*Profils!M33312)*Param!$O$3/Param!$O$4/4)</f>
        <v>0</v>
      </c>
      <c r="O33312" s="24" t="e">
        <f t="shared" si="3121"/>
        <v>#VALUE!</v>
      </c>
      <c r="P33312" s="29" t="e">
        <f t="shared" si="3125"/>
        <v>#VALUE!</v>
      </c>
      <c r="Q33312" s="29" t="e">
        <f t="shared" si="3126"/>
        <v>#VALUE!</v>
      </c>
      <c r="R33312" s="26" t="e">
        <f t="shared" si="3122"/>
        <v>#VALUE!</v>
      </c>
    </row>
    <row r="33313" spans="1:18" x14ac:dyDescent="0.25">
      <c r="A33313" s="11">
        <v>43812.947916666664</v>
      </c>
      <c r="B33313" s="16">
        <v>2019</v>
      </c>
      <c r="C33313" s="16">
        <v>12</v>
      </c>
      <c r="D33313" s="16">
        <v>13</v>
      </c>
      <c r="E33313" s="16">
        <v>23</v>
      </c>
      <c r="F33313" s="16">
        <v>45</v>
      </c>
      <c r="G33313" s="11">
        <f t="shared" si="3123"/>
        <v>43812.989583333328</v>
      </c>
      <c r="H33313" s="11">
        <f t="shared" si="3124"/>
        <v>43812.999999999993</v>
      </c>
      <c r="I33313" s="17">
        <v>2.66186E-5</v>
      </c>
      <c r="J33313" s="17">
        <v>7.8348899999999998E-5</v>
      </c>
      <c r="K33313" s="18">
        <v>1</v>
      </c>
      <c r="L33313" s="18">
        <v>0</v>
      </c>
      <c r="M33313" s="25">
        <v>0</v>
      </c>
      <c r="N33313" s="25">
        <f>IF(Introduction!$M$14="Oui",ProdPV*Profils!M33313/Param!$O$4/4,MIN(PuissanceOnduleur,PuissancePV*Profils!M33313)*Param!$O$3/Param!$O$4/4)</f>
        <v>0</v>
      </c>
      <c r="O33313" s="24" t="e">
        <f t="shared" si="3121"/>
        <v>#VALUE!</v>
      </c>
      <c r="P33313" s="29" t="e">
        <f t="shared" si="3125"/>
        <v>#VALUE!</v>
      </c>
      <c r="Q33313" s="29" t="e">
        <f t="shared" si="3126"/>
        <v>#VALUE!</v>
      </c>
      <c r="R33313" s="26" t="e">
        <f t="shared" si="3122"/>
        <v>#VALUE!</v>
      </c>
    </row>
    <row r="33314" spans="1:18" x14ac:dyDescent="0.25">
      <c r="A33314" s="11">
        <v>43812.958333333336</v>
      </c>
      <c r="B33314" s="16">
        <v>2019</v>
      </c>
      <c r="C33314" s="16">
        <v>12</v>
      </c>
      <c r="D33314" s="16">
        <v>14</v>
      </c>
      <c r="E33314" s="16">
        <v>0</v>
      </c>
      <c r="F33314" s="16">
        <v>0</v>
      </c>
      <c r="G33314" s="11">
        <f t="shared" si="3123"/>
        <v>43813</v>
      </c>
      <c r="H33314" s="11">
        <f t="shared" si="3124"/>
        <v>43813.010416666664</v>
      </c>
      <c r="I33314" s="17">
        <v>2.6152999999999998E-5</v>
      </c>
      <c r="J33314" s="17">
        <v>7.97126E-5</v>
      </c>
      <c r="K33314" s="18">
        <v>1</v>
      </c>
      <c r="L33314" s="18">
        <v>0</v>
      </c>
      <c r="M33314" s="25">
        <v>0</v>
      </c>
      <c r="N33314" s="25">
        <f>IF(Introduction!$M$14="Oui",ProdPV*Profils!M33314/Param!$O$4/4,MIN(PuissanceOnduleur,PuissancePV*Profils!M33314)*Param!$O$3/Param!$O$4/4)</f>
        <v>0</v>
      </c>
      <c r="O33314" s="24" t="e">
        <f t="shared" si="3121"/>
        <v>#VALUE!</v>
      </c>
      <c r="P33314" s="29" t="e">
        <f t="shared" si="3125"/>
        <v>#VALUE!</v>
      </c>
      <c r="Q33314" s="29" t="e">
        <f t="shared" si="3126"/>
        <v>#VALUE!</v>
      </c>
      <c r="R33314" s="26" t="e">
        <f t="shared" si="3122"/>
        <v>#VALUE!</v>
      </c>
    </row>
    <row r="33315" spans="1:18" x14ac:dyDescent="0.25">
      <c r="A33315" s="11">
        <v>43812.96875</v>
      </c>
      <c r="B33315" s="16">
        <v>2019</v>
      </c>
      <c r="C33315" s="16">
        <v>12</v>
      </c>
      <c r="D33315" s="16">
        <v>14</v>
      </c>
      <c r="E33315" s="16">
        <v>0</v>
      </c>
      <c r="F33315" s="16">
        <v>15</v>
      </c>
      <c r="G33315" s="11">
        <f t="shared" si="3123"/>
        <v>43813.010416666664</v>
      </c>
      <c r="H33315" s="11">
        <f t="shared" si="3124"/>
        <v>43813.020833333328</v>
      </c>
      <c r="I33315" s="17">
        <v>2.4193500000000001E-5</v>
      </c>
      <c r="J33315" s="17">
        <v>7.0286199999999998E-5</v>
      </c>
      <c r="K33315" s="18">
        <v>1</v>
      </c>
      <c r="L33315" s="18">
        <v>0</v>
      </c>
      <c r="M33315" s="25">
        <v>0</v>
      </c>
      <c r="N33315" s="25">
        <f>IF(Introduction!$M$14="Oui",ProdPV*Profils!M33315/Param!$O$4/4,MIN(PuissanceOnduleur,PuissancePV*Profils!M33315)*Param!$O$3/Param!$O$4/4)</f>
        <v>0</v>
      </c>
      <c r="O33315" s="24" t="e">
        <f t="shared" si="3121"/>
        <v>#VALUE!</v>
      </c>
      <c r="P33315" s="29" t="e">
        <f t="shared" si="3125"/>
        <v>#VALUE!</v>
      </c>
      <c r="Q33315" s="29" t="e">
        <f t="shared" si="3126"/>
        <v>#VALUE!</v>
      </c>
      <c r="R33315" s="26" t="e">
        <f t="shared" si="3122"/>
        <v>#VALUE!</v>
      </c>
    </row>
    <row r="33316" spans="1:18" x14ac:dyDescent="0.25">
      <c r="A33316" s="11">
        <v>43812.979166666664</v>
      </c>
      <c r="B33316" s="16">
        <v>2019</v>
      </c>
      <c r="C33316" s="16">
        <v>12</v>
      </c>
      <c r="D33316" s="16">
        <v>14</v>
      </c>
      <c r="E33316" s="16">
        <v>0</v>
      </c>
      <c r="F33316" s="16">
        <v>30</v>
      </c>
      <c r="G33316" s="11">
        <f t="shared" si="3123"/>
        <v>43813.020833333328</v>
      </c>
      <c r="H33316" s="11">
        <f t="shared" si="3124"/>
        <v>43813.031249999993</v>
      </c>
      <c r="I33316" s="17">
        <v>2.3368999999999999E-5</v>
      </c>
      <c r="J33316" s="17">
        <v>6.7302499999999995E-5</v>
      </c>
      <c r="K33316" s="18">
        <v>1</v>
      </c>
      <c r="L33316" s="18">
        <v>0</v>
      </c>
      <c r="M33316" s="25">
        <v>0</v>
      </c>
      <c r="N33316" s="25">
        <f>IF(Introduction!$M$14="Oui",ProdPV*Profils!M33316/Param!$O$4/4,MIN(PuissanceOnduleur,PuissancePV*Profils!M33316)*Param!$O$3/Param!$O$4/4)</f>
        <v>0</v>
      </c>
      <c r="O33316" s="24" t="e">
        <f t="shared" si="3121"/>
        <v>#VALUE!</v>
      </c>
      <c r="P33316" s="29" t="e">
        <f t="shared" si="3125"/>
        <v>#VALUE!</v>
      </c>
      <c r="Q33316" s="29" t="e">
        <f t="shared" si="3126"/>
        <v>#VALUE!</v>
      </c>
      <c r="R33316" s="26" t="e">
        <f t="shared" si="3122"/>
        <v>#VALUE!</v>
      </c>
    </row>
    <row r="33317" spans="1:18" x14ac:dyDescent="0.25">
      <c r="A33317" s="11">
        <v>43812.989583333336</v>
      </c>
      <c r="B33317" s="16">
        <v>2019</v>
      </c>
      <c r="C33317" s="16">
        <v>12</v>
      </c>
      <c r="D33317" s="16">
        <v>14</v>
      </c>
      <c r="E33317" s="16">
        <v>0</v>
      </c>
      <c r="F33317" s="16">
        <v>45</v>
      </c>
      <c r="G33317" s="11">
        <f t="shared" si="3123"/>
        <v>43813.03125</v>
      </c>
      <c r="H33317" s="11">
        <f t="shared" si="3124"/>
        <v>43813.041666666664</v>
      </c>
      <c r="I33317" s="17">
        <v>2.23076E-5</v>
      </c>
      <c r="J33317" s="17">
        <v>6.4312299999999997E-5</v>
      </c>
      <c r="K33317" s="18">
        <v>1</v>
      </c>
      <c r="L33317" s="18">
        <v>0</v>
      </c>
      <c r="M33317" s="25">
        <v>0</v>
      </c>
      <c r="N33317" s="25">
        <f>IF(Introduction!$M$14="Oui",ProdPV*Profils!M33317/Param!$O$4/4,MIN(PuissanceOnduleur,PuissancePV*Profils!M33317)*Param!$O$3/Param!$O$4/4)</f>
        <v>0</v>
      </c>
      <c r="O33317" s="24" t="e">
        <f t="shared" si="3121"/>
        <v>#VALUE!</v>
      </c>
      <c r="P33317" s="29" t="e">
        <f t="shared" si="3125"/>
        <v>#VALUE!</v>
      </c>
      <c r="Q33317" s="29" t="e">
        <f t="shared" si="3126"/>
        <v>#VALUE!</v>
      </c>
      <c r="R33317" s="26" t="e">
        <f t="shared" si="3122"/>
        <v>#VALUE!</v>
      </c>
    </row>
    <row r="33318" spans="1:18" x14ac:dyDescent="0.25">
      <c r="A33318" s="11">
        <v>43813</v>
      </c>
      <c r="B33318" s="16">
        <v>2019</v>
      </c>
      <c r="C33318" s="16">
        <v>12</v>
      </c>
      <c r="D33318" s="16">
        <v>14</v>
      </c>
      <c r="E33318" s="16">
        <v>1</v>
      </c>
      <c r="F33318" s="16">
        <v>0</v>
      </c>
      <c r="G33318" s="11">
        <f t="shared" si="3123"/>
        <v>43813.041666666664</v>
      </c>
      <c r="H33318" s="11">
        <f t="shared" si="3124"/>
        <v>43813.052083333328</v>
      </c>
      <c r="I33318" s="17">
        <v>2.1578900000000001E-5</v>
      </c>
      <c r="J33318" s="17">
        <v>6.4839199999999994E-5</v>
      </c>
      <c r="K33318" s="18">
        <v>1</v>
      </c>
      <c r="L33318" s="18">
        <v>0</v>
      </c>
      <c r="M33318" s="25">
        <v>0</v>
      </c>
      <c r="N33318" s="25">
        <f>IF(Introduction!$M$14="Oui",ProdPV*Profils!M33318/Param!$O$4/4,MIN(PuissanceOnduleur,PuissancePV*Profils!M33318)*Param!$O$3/Param!$O$4/4)</f>
        <v>0</v>
      </c>
      <c r="O33318" s="24" t="e">
        <f t="shared" si="3121"/>
        <v>#VALUE!</v>
      </c>
      <c r="P33318" s="29" t="e">
        <f t="shared" si="3125"/>
        <v>#VALUE!</v>
      </c>
      <c r="Q33318" s="29" t="e">
        <f t="shared" si="3126"/>
        <v>#VALUE!</v>
      </c>
      <c r="R33318" s="26" t="e">
        <f t="shared" si="3122"/>
        <v>#VALUE!</v>
      </c>
    </row>
    <row r="33319" spans="1:18" x14ac:dyDescent="0.25">
      <c r="A33319" s="11">
        <v>43813.010416666664</v>
      </c>
      <c r="B33319" s="16">
        <v>2019</v>
      </c>
      <c r="C33319" s="16">
        <v>12</v>
      </c>
      <c r="D33319" s="16">
        <v>14</v>
      </c>
      <c r="E33319" s="16">
        <v>1</v>
      </c>
      <c r="F33319" s="16">
        <v>15</v>
      </c>
      <c r="G33319" s="11">
        <f t="shared" si="3123"/>
        <v>43813.052083333328</v>
      </c>
      <c r="H33319" s="11">
        <f t="shared" si="3124"/>
        <v>43813.062499999993</v>
      </c>
      <c r="I33319" s="17">
        <v>2.09463E-5</v>
      </c>
      <c r="J33319" s="17">
        <v>5.8340800000000002E-5</v>
      </c>
      <c r="K33319" s="18">
        <v>1</v>
      </c>
      <c r="L33319" s="18">
        <v>0</v>
      </c>
      <c r="M33319" s="25">
        <v>0</v>
      </c>
      <c r="N33319" s="25">
        <f>IF(Introduction!$M$14="Oui",ProdPV*Profils!M33319/Param!$O$4/4,MIN(PuissanceOnduleur,PuissancePV*Profils!M33319)*Param!$O$3/Param!$O$4/4)</f>
        <v>0</v>
      </c>
      <c r="O33319" s="24" t="e">
        <f t="shared" si="3121"/>
        <v>#VALUE!</v>
      </c>
      <c r="P33319" s="29" t="e">
        <f t="shared" si="3125"/>
        <v>#VALUE!</v>
      </c>
      <c r="Q33319" s="29" t="e">
        <f t="shared" si="3126"/>
        <v>#VALUE!</v>
      </c>
      <c r="R33319" s="26" t="e">
        <f t="shared" si="3122"/>
        <v>#VALUE!</v>
      </c>
    </row>
    <row r="33320" spans="1:18" x14ac:dyDescent="0.25">
      <c r="A33320" s="11">
        <v>43813.020833333336</v>
      </c>
      <c r="B33320" s="16">
        <v>2019</v>
      </c>
      <c r="C33320" s="16">
        <v>12</v>
      </c>
      <c r="D33320" s="16">
        <v>14</v>
      </c>
      <c r="E33320" s="16">
        <v>1</v>
      </c>
      <c r="F33320" s="16">
        <v>30</v>
      </c>
      <c r="G33320" s="11">
        <f t="shared" si="3123"/>
        <v>43813.0625</v>
      </c>
      <c r="H33320" s="11">
        <f t="shared" si="3124"/>
        <v>43813.072916666664</v>
      </c>
      <c r="I33320" s="17">
        <v>2.0281200000000002E-5</v>
      </c>
      <c r="J33320" s="17">
        <v>5.51011E-5</v>
      </c>
      <c r="K33320" s="18">
        <v>1</v>
      </c>
      <c r="L33320" s="18">
        <v>0</v>
      </c>
      <c r="M33320" s="25">
        <v>0</v>
      </c>
      <c r="N33320" s="25">
        <f>IF(Introduction!$M$14="Oui",ProdPV*Profils!M33320/Param!$O$4/4,MIN(PuissanceOnduleur,PuissancePV*Profils!M33320)*Param!$O$3/Param!$O$4/4)</f>
        <v>0</v>
      </c>
      <c r="O33320" s="24" t="e">
        <f t="shared" si="3121"/>
        <v>#VALUE!</v>
      </c>
      <c r="P33320" s="29" t="e">
        <f t="shared" si="3125"/>
        <v>#VALUE!</v>
      </c>
      <c r="Q33320" s="29" t="e">
        <f t="shared" si="3126"/>
        <v>#VALUE!</v>
      </c>
      <c r="R33320" s="26" t="e">
        <f t="shared" si="3122"/>
        <v>#VALUE!</v>
      </c>
    </row>
    <row r="33321" spans="1:18" x14ac:dyDescent="0.25">
      <c r="A33321" s="11">
        <v>43813.03125</v>
      </c>
      <c r="B33321" s="16">
        <v>2019</v>
      </c>
      <c r="C33321" s="16">
        <v>12</v>
      </c>
      <c r="D33321" s="16">
        <v>14</v>
      </c>
      <c r="E33321" s="16">
        <v>1</v>
      </c>
      <c r="F33321" s="16">
        <v>45</v>
      </c>
      <c r="G33321" s="11">
        <f t="shared" si="3123"/>
        <v>43813.072916666664</v>
      </c>
      <c r="H33321" s="11">
        <f t="shared" si="3124"/>
        <v>43813.083333333328</v>
      </c>
      <c r="I33321" s="17">
        <v>1.9889900000000001E-5</v>
      </c>
      <c r="J33321" s="17">
        <v>5.1396900000000003E-5</v>
      </c>
      <c r="K33321" s="18">
        <v>1</v>
      </c>
      <c r="L33321" s="18">
        <v>0</v>
      </c>
      <c r="M33321" s="25">
        <v>0</v>
      </c>
      <c r="N33321" s="25">
        <f>IF(Introduction!$M$14="Oui",ProdPV*Profils!M33321/Param!$O$4/4,MIN(PuissanceOnduleur,PuissancePV*Profils!M33321)*Param!$O$3/Param!$O$4/4)</f>
        <v>0</v>
      </c>
      <c r="O33321" s="24" t="e">
        <f t="shared" si="3121"/>
        <v>#VALUE!</v>
      </c>
      <c r="P33321" s="29" t="e">
        <f t="shared" si="3125"/>
        <v>#VALUE!</v>
      </c>
      <c r="Q33321" s="29" t="e">
        <f t="shared" si="3126"/>
        <v>#VALUE!</v>
      </c>
      <c r="R33321" s="26" t="e">
        <f t="shared" si="3122"/>
        <v>#VALUE!</v>
      </c>
    </row>
    <row r="33322" spans="1:18" x14ac:dyDescent="0.25">
      <c r="A33322" s="11">
        <v>43813.041666666664</v>
      </c>
      <c r="B33322" s="16">
        <v>2019</v>
      </c>
      <c r="C33322" s="16">
        <v>12</v>
      </c>
      <c r="D33322" s="16">
        <v>14</v>
      </c>
      <c r="E33322" s="16">
        <v>2</v>
      </c>
      <c r="F33322" s="16">
        <v>0</v>
      </c>
      <c r="G33322" s="11">
        <f t="shared" si="3123"/>
        <v>43813.083333333328</v>
      </c>
      <c r="H33322" s="11">
        <f t="shared" si="3124"/>
        <v>43813.093749999993</v>
      </c>
      <c r="I33322" s="17">
        <v>1.9403999999999999E-5</v>
      </c>
      <c r="J33322" s="17">
        <v>4.9642599999999998E-5</v>
      </c>
      <c r="K33322" s="18">
        <v>1</v>
      </c>
      <c r="L33322" s="18">
        <v>0</v>
      </c>
      <c r="M33322" s="25">
        <v>0</v>
      </c>
      <c r="N33322" s="25">
        <f>IF(Introduction!$M$14="Oui",ProdPV*Profils!M33322/Param!$O$4/4,MIN(PuissanceOnduleur,PuissancePV*Profils!M33322)*Param!$O$3/Param!$O$4/4)</f>
        <v>0</v>
      </c>
      <c r="O33322" s="24" t="e">
        <f t="shared" si="3121"/>
        <v>#VALUE!</v>
      </c>
      <c r="P33322" s="29" t="e">
        <f t="shared" si="3125"/>
        <v>#VALUE!</v>
      </c>
      <c r="Q33322" s="29" t="e">
        <f t="shared" si="3126"/>
        <v>#VALUE!</v>
      </c>
      <c r="R33322" s="26" t="e">
        <f t="shared" si="3122"/>
        <v>#VALUE!</v>
      </c>
    </row>
    <row r="33323" spans="1:18" x14ac:dyDescent="0.25">
      <c r="A33323" s="11">
        <v>43813.052083333336</v>
      </c>
      <c r="B33323" s="16">
        <v>2019</v>
      </c>
      <c r="C33323" s="16">
        <v>12</v>
      </c>
      <c r="D33323" s="16">
        <v>14</v>
      </c>
      <c r="E33323" s="16">
        <v>2</v>
      </c>
      <c r="F33323" s="16">
        <v>15</v>
      </c>
      <c r="G33323" s="11">
        <f t="shared" si="3123"/>
        <v>43813.09375</v>
      </c>
      <c r="H33323" s="11">
        <f t="shared" si="3124"/>
        <v>43813.104166666664</v>
      </c>
      <c r="I33323" s="17">
        <v>1.89793E-5</v>
      </c>
      <c r="J33323" s="17">
        <v>4.8026899999999999E-5</v>
      </c>
      <c r="K33323" s="18">
        <v>1</v>
      </c>
      <c r="L33323" s="18">
        <v>0</v>
      </c>
      <c r="M33323" s="25">
        <v>0</v>
      </c>
      <c r="N33323" s="25">
        <f>IF(Introduction!$M$14="Oui",ProdPV*Profils!M33323/Param!$O$4/4,MIN(PuissanceOnduleur,PuissancePV*Profils!M33323)*Param!$O$3/Param!$O$4/4)</f>
        <v>0</v>
      </c>
      <c r="O33323" s="24" t="e">
        <f t="shared" si="3121"/>
        <v>#VALUE!</v>
      </c>
      <c r="P33323" s="29" t="e">
        <f t="shared" si="3125"/>
        <v>#VALUE!</v>
      </c>
      <c r="Q33323" s="29" t="e">
        <f t="shared" si="3126"/>
        <v>#VALUE!</v>
      </c>
      <c r="R33323" s="26" t="e">
        <f t="shared" si="3122"/>
        <v>#VALUE!</v>
      </c>
    </row>
    <row r="33324" spans="1:18" x14ac:dyDescent="0.25">
      <c r="A33324" s="11">
        <v>43813.0625</v>
      </c>
      <c r="B33324" s="16">
        <v>2019</v>
      </c>
      <c r="C33324" s="16">
        <v>12</v>
      </c>
      <c r="D33324" s="16">
        <v>14</v>
      </c>
      <c r="E33324" s="16">
        <v>2</v>
      </c>
      <c r="F33324" s="16">
        <v>30</v>
      </c>
      <c r="G33324" s="11">
        <f t="shared" si="3123"/>
        <v>43813.104166666664</v>
      </c>
      <c r="H33324" s="11">
        <f t="shared" si="3124"/>
        <v>43813.114583333328</v>
      </c>
      <c r="I33324" s="17">
        <v>1.8581799999999999E-5</v>
      </c>
      <c r="J33324" s="17">
        <v>4.6050000000000001E-5</v>
      </c>
      <c r="K33324" s="18">
        <v>1</v>
      </c>
      <c r="L33324" s="18">
        <v>0</v>
      </c>
      <c r="M33324" s="25">
        <v>0</v>
      </c>
      <c r="N33324" s="25">
        <f>IF(Introduction!$M$14="Oui",ProdPV*Profils!M33324/Param!$O$4/4,MIN(PuissanceOnduleur,PuissancePV*Profils!M33324)*Param!$O$3/Param!$O$4/4)</f>
        <v>0</v>
      </c>
      <c r="O33324" s="24" t="e">
        <f t="shared" si="3121"/>
        <v>#VALUE!</v>
      </c>
      <c r="P33324" s="29" t="e">
        <f t="shared" si="3125"/>
        <v>#VALUE!</v>
      </c>
      <c r="Q33324" s="29" t="e">
        <f t="shared" si="3126"/>
        <v>#VALUE!</v>
      </c>
      <c r="R33324" s="26" t="e">
        <f t="shared" si="3122"/>
        <v>#VALUE!</v>
      </c>
    </row>
    <row r="33325" spans="1:18" x14ac:dyDescent="0.25">
      <c r="A33325" s="11">
        <v>43813.072916666664</v>
      </c>
      <c r="B33325" s="16">
        <v>2019</v>
      </c>
      <c r="C33325" s="16">
        <v>12</v>
      </c>
      <c r="D33325" s="16">
        <v>14</v>
      </c>
      <c r="E33325" s="16">
        <v>2</v>
      </c>
      <c r="F33325" s="16">
        <v>45</v>
      </c>
      <c r="G33325" s="11">
        <f t="shared" si="3123"/>
        <v>43813.114583333328</v>
      </c>
      <c r="H33325" s="11">
        <f t="shared" si="3124"/>
        <v>43813.124999999993</v>
      </c>
      <c r="I33325" s="17">
        <v>1.81636E-5</v>
      </c>
      <c r="J33325" s="17">
        <v>4.5046799999999997E-5</v>
      </c>
      <c r="K33325" s="18">
        <v>1</v>
      </c>
      <c r="L33325" s="18">
        <v>0</v>
      </c>
      <c r="M33325" s="25">
        <v>0</v>
      </c>
      <c r="N33325" s="25">
        <f>IF(Introduction!$M$14="Oui",ProdPV*Profils!M33325/Param!$O$4/4,MIN(PuissanceOnduleur,PuissancePV*Profils!M33325)*Param!$O$3/Param!$O$4/4)</f>
        <v>0</v>
      </c>
      <c r="O33325" s="24" t="e">
        <f t="shared" si="3121"/>
        <v>#VALUE!</v>
      </c>
      <c r="P33325" s="29" t="e">
        <f t="shared" si="3125"/>
        <v>#VALUE!</v>
      </c>
      <c r="Q33325" s="29" t="e">
        <f t="shared" si="3126"/>
        <v>#VALUE!</v>
      </c>
      <c r="R33325" s="26" t="e">
        <f t="shared" si="3122"/>
        <v>#VALUE!</v>
      </c>
    </row>
    <row r="33326" spans="1:18" x14ac:dyDescent="0.25">
      <c r="A33326" s="11">
        <v>43813.083333333336</v>
      </c>
      <c r="B33326" s="16">
        <v>2019</v>
      </c>
      <c r="C33326" s="16">
        <v>12</v>
      </c>
      <c r="D33326" s="16">
        <v>14</v>
      </c>
      <c r="E33326" s="16">
        <v>3</v>
      </c>
      <c r="F33326" s="16">
        <v>0</v>
      </c>
      <c r="G33326" s="11">
        <f t="shared" si="3123"/>
        <v>43813.125</v>
      </c>
      <c r="H33326" s="11">
        <f t="shared" si="3124"/>
        <v>43813.135416666664</v>
      </c>
      <c r="I33326" s="17">
        <v>1.7721099999999999E-5</v>
      </c>
      <c r="J33326" s="17">
        <v>4.44608E-5</v>
      </c>
      <c r="K33326" s="18">
        <v>1</v>
      </c>
      <c r="L33326" s="18">
        <v>0</v>
      </c>
      <c r="M33326" s="25">
        <v>0</v>
      </c>
      <c r="N33326" s="25">
        <f>IF(Introduction!$M$14="Oui",ProdPV*Profils!M33326/Param!$O$4/4,MIN(PuissanceOnduleur,PuissancePV*Profils!M33326)*Param!$O$3/Param!$O$4/4)</f>
        <v>0</v>
      </c>
      <c r="O33326" s="24" t="e">
        <f t="shared" si="3121"/>
        <v>#VALUE!</v>
      </c>
      <c r="P33326" s="29" t="e">
        <f t="shared" si="3125"/>
        <v>#VALUE!</v>
      </c>
      <c r="Q33326" s="29" t="e">
        <f t="shared" si="3126"/>
        <v>#VALUE!</v>
      </c>
      <c r="R33326" s="26" t="e">
        <f t="shared" si="3122"/>
        <v>#VALUE!</v>
      </c>
    </row>
    <row r="33327" spans="1:18" x14ac:dyDescent="0.25">
      <c r="A33327" s="11">
        <v>43813.09375</v>
      </c>
      <c r="B33327" s="16">
        <v>2019</v>
      </c>
      <c r="C33327" s="16">
        <v>12</v>
      </c>
      <c r="D33327" s="16">
        <v>14</v>
      </c>
      <c r="E33327" s="16">
        <v>3</v>
      </c>
      <c r="F33327" s="16">
        <v>15</v>
      </c>
      <c r="G33327" s="11">
        <f t="shared" si="3123"/>
        <v>43813.135416666664</v>
      </c>
      <c r="H33327" s="11">
        <f t="shared" si="3124"/>
        <v>43813.145833333328</v>
      </c>
      <c r="I33327" s="17">
        <v>1.72349E-5</v>
      </c>
      <c r="J33327" s="17">
        <v>4.3371600000000003E-5</v>
      </c>
      <c r="K33327" s="18">
        <v>1</v>
      </c>
      <c r="L33327" s="18">
        <v>0</v>
      </c>
      <c r="M33327" s="25">
        <v>0</v>
      </c>
      <c r="N33327" s="25">
        <f>IF(Introduction!$M$14="Oui",ProdPV*Profils!M33327/Param!$O$4/4,MIN(PuissanceOnduleur,PuissancePV*Profils!M33327)*Param!$O$3/Param!$O$4/4)</f>
        <v>0</v>
      </c>
      <c r="O33327" s="24" t="e">
        <f t="shared" si="3121"/>
        <v>#VALUE!</v>
      </c>
      <c r="P33327" s="29" t="e">
        <f t="shared" si="3125"/>
        <v>#VALUE!</v>
      </c>
      <c r="Q33327" s="29" t="e">
        <f t="shared" si="3126"/>
        <v>#VALUE!</v>
      </c>
      <c r="R33327" s="26" t="e">
        <f t="shared" si="3122"/>
        <v>#VALUE!</v>
      </c>
    </row>
    <row r="33328" spans="1:18" x14ac:dyDescent="0.25">
      <c r="A33328" s="11">
        <v>43813.104166666664</v>
      </c>
      <c r="B33328" s="16">
        <v>2019</v>
      </c>
      <c r="C33328" s="16">
        <v>12</v>
      </c>
      <c r="D33328" s="16">
        <v>14</v>
      </c>
      <c r="E33328" s="16">
        <v>3</v>
      </c>
      <c r="F33328" s="16">
        <v>30</v>
      </c>
      <c r="G33328" s="11">
        <f t="shared" si="3123"/>
        <v>43813.145833333328</v>
      </c>
      <c r="H33328" s="11">
        <f t="shared" si="3124"/>
        <v>43813.156249999993</v>
      </c>
      <c r="I33328" s="17">
        <v>1.67468E-5</v>
      </c>
      <c r="J33328" s="17">
        <v>4.2576500000000001E-5</v>
      </c>
      <c r="K33328" s="18">
        <v>1</v>
      </c>
      <c r="L33328" s="18">
        <v>0</v>
      </c>
      <c r="M33328" s="25">
        <v>0</v>
      </c>
      <c r="N33328" s="25">
        <f>IF(Introduction!$M$14="Oui",ProdPV*Profils!M33328/Param!$O$4/4,MIN(PuissanceOnduleur,PuissancePV*Profils!M33328)*Param!$O$3/Param!$O$4/4)</f>
        <v>0</v>
      </c>
      <c r="O33328" s="24" t="e">
        <f t="shared" si="3121"/>
        <v>#VALUE!</v>
      </c>
      <c r="P33328" s="29" t="e">
        <f t="shared" si="3125"/>
        <v>#VALUE!</v>
      </c>
      <c r="Q33328" s="29" t="e">
        <f t="shared" si="3126"/>
        <v>#VALUE!</v>
      </c>
      <c r="R33328" s="26" t="e">
        <f t="shared" si="3122"/>
        <v>#VALUE!</v>
      </c>
    </row>
    <row r="33329" spans="1:18" x14ac:dyDescent="0.25">
      <c r="A33329" s="11">
        <v>43813.114583333336</v>
      </c>
      <c r="B33329" s="16">
        <v>2019</v>
      </c>
      <c r="C33329" s="16">
        <v>12</v>
      </c>
      <c r="D33329" s="16">
        <v>14</v>
      </c>
      <c r="E33329" s="16">
        <v>3</v>
      </c>
      <c r="F33329" s="16">
        <v>45</v>
      </c>
      <c r="G33329" s="11">
        <f t="shared" si="3123"/>
        <v>43813.15625</v>
      </c>
      <c r="H33329" s="11">
        <f t="shared" si="3124"/>
        <v>43813.166666666664</v>
      </c>
      <c r="I33329" s="17">
        <v>1.6557200000000001E-5</v>
      </c>
      <c r="J33329" s="17">
        <v>4.2119700000000003E-5</v>
      </c>
      <c r="K33329" s="18">
        <v>1</v>
      </c>
      <c r="L33329" s="18">
        <v>0</v>
      </c>
      <c r="M33329" s="25">
        <v>0</v>
      </c>
      <c r="N33329" s="25">
        <f>IF(Introduction!$M$14="Oui",ProdPV*Profils!M33329/Param!$O$4/4,MIN(PuissanceOnduleur,PuissancePV*Profils!M33329)*Param!$O$3/Param!$O$4/4)</f>
        <v>0</v>
      </c>
      <c r="O33329" s="24" t="e">
        <f t="shared" si="3121"/>
        <v>#VALUE!</v>
      </c>
      <c r="P33329" s="29" t="e">
        <f t="shared" si="3125"/>
        <v>#VALUE!</v>
      </c>
      <c r="Q33329" s="29" t="e">
        <f t="shared" si="3126"/>
        <v>#VALUE!</v>
      </c>
      <c r="R33329" s="26" t="e">
        <f t="shared" si="3122"/>
        <v>#VALUE!</v>
      </c>
    </row>
    <row r="33330" spans="1:18" x14ac:dyDescent="0.25">
      <c r="A33330" s="11">
        <v>43813.125</v>
      </c>
      <c r="B33330" s="16">
        <v>2019</v>
      </c>
      <c r="C33330" s="16">
        <v>12</v>
      </c>
      <c r="D33330" s="16">
        <v>14</v>
      </c>
      <c r="E33330" s="16">
        <v>4</v>
      </c>
      <c r="F33330" s="16">
        <v>0</v>
      </c>
      <c r="G33330" s="11">
        <f t="shared" si="3123"/>
        <v>43813.166666666664</v>
      </c>
      <c r="H33330" s="11">
        <f t="shared" si="3124"/>
        <v>43813.177083333328</v>
      </c>
      <c r="I33330" s="17">
        <v>1.66136E-5</v>
      </c>
      <c r="J33330" s="17">
        <v>4.1298999999999999E-5</v>
      </c>
      <c r="K33330" s="18">
        <v>1</v>
      </c>
      <c r="L33330" s="18">
        <v>0</v>
      </c>
      <c r="M33330" s="25">
        <v>0</v>
      </c>
      <c r="N33330" s="25">
        <f>IF(Introduction!$M$14="Oui",ProdPV*Profils!M33330/Param!$O$4/4,MIN(PuissanceOnduleur,PuissancePV*Profils!M33330)*Param!$O$3/Param!$O$4/4)</f>
        <v>0</v>
      </c>
      <c r="O33330" s="24" t="e">
        <f t="shared" si="3121"/>
        <v>#VALUE!</v>
      </c>
      <c r="P33330" s="29" t="e">
        <f t="shared" si="3125"/>
        <v>#VALUE!</v>
      </c>
      <c r="Q33330" s="29" t="e">
        <f t="shared" si="3126"/>
        <v>#VALUE!</v>
      </c>
      <c r="R33330" s="26" t="e">
        <f t="shared" si="3122"/>
        <v>#VALUE!</v>
      </c>
    </row>
    <row r="33331" spans="1:18" x14ac:dyDescent="0.25">
      <c r="A33331" s="11">
        <v>43813.135416666664</v>
      </c>
      <c r="B33331" s="16">
        <v>2019</v>
      </c>
      <c r="C33331" s="16">
        <v>12</v>
      </c>
      <c r="D33331" s="16">
        <v>14</v>
      </c>
      <c r="E33331" s="16">
        <v>4</v>
      </c>
      <c r="F33331" s="16">
        <v>15</v>
      </c>
      <c r="G33331" s="11">
        <f t="shared" si="3123"/>
        <v>43813.177083333328</v>
      </c>
      <c r="H33331" s="11">
        <f t="shared" si="3124"/>
        <v>43813.187499999993</v>
      </c>
      <c r="I33331" s="17">
        <v>1.66523E-5</v>
      </c>
      <c r="J33331" s="17">
        <v>4.0289E-5</v>
      </c>
      <c r="K33331" s="18">
        <v>1</v>
      </c>
      <c r="L33331" s="18">
        <v>0</v>
      </c>
      <c r="M33331" s="25">
        <v>0</v>
      </c>
      <c r="N33331" s="25">
        <f>IF(Introduction!$M$14="Oui",ProdPV*Profils!M33331/Param!$O$4/4,MIN(PuissanceOnduleur,PuissancePV*Profils!M33331)*Param!$O$3/Param!$O$4/4)</f>
        <v>0</v>
      </c>
      <c r="O33331" s="24" t="e">
        <f t="shared" si="3121"/>
        <v>#VALUE!</v>
      </c>
      <c r="P33331" s="29" t="e">
        <f t="shared" si="3125"/>
        <v>#VALUE!</v>
      </c>
      <c r="Q33331" s="29" t="e">
        <f t="shared" si="3126"/>
        <v>#VALUE!</v>
      </c>
      <c r="R33331" s="26" t="e">
        <f t="shared" si="3122"/>
        <v>#VALUE!</v>
      </c>
    </row>
    <row r="33332" spans="1:18" x14ac:dyDescent="0.25">
      <c r="A33332" s="11">
        <v>43813.145833333336</v>
      </c>
      <c r="B33332" s="16">
        <v>2019</v>
      </c>
      <c r="C33332" s="16">
        <v>12</v>
      </c>
      <c r="D33332" s="16">
        <v>14</v>
      </c>
      <c r="E33332" s="16">
        <v>4</v>
      </c>
      <c r="F33332" s="16">
        <v>30</v>
      </c>
      <c r="G33332" s="11">
        <f t="shared" si="3123"/>
        <v>43813.1875</v>
      </c>
      <c r="H33332" s="11">
        <f t="shared" si="3124"/>
        <v>43813.197916666664</v>
      </c>
      <c r="I33332" s="17">
        <v>1.6810899999999999E-5</v>
      </c>
      <c r="J33332" s="17">
        <v>4.0430599999999999E-5</v>
      </c>
      <c r="K33332" s="18">
        <v>1</v>
      </c>
      <c r="L33332" s="18">
        <v>0</v>
      </c>
      <c r="M33332" s="25">
        <v>0</v>
      </c>
      <c r="N33332" s="25">
        <f>IF(Introduction!$M$14="Oui",ProdPV*Profils!M33332/Param!$O$4/4,MIN(PuissanceOnduleur,PuissancePV*Profils!M33332)*Param!$O$3/Param!$O$4/4)</f>
        <v>0</v>
      </c>
      <c r="O33332" s="24" t="e">
        <f t="shared" si="3121"/>
        <v>#VALUE!</v>
      </c>
      <c r="P33332" s="29" t="e">
        <f t="shared" si="3125"/>
        <v>#VALUE!</v>
      </c>
      <c r="Q33332" s="29" t="e">
        <f t="shared" si="3126"/>
        <v>#VALUE!</v>
      </c>
      <c r="R33332" s="26" t="e">
        <f t="shared" si="3122"/>
        <v>#VALUE!</v>
      </c>
    </row>
    <row r="33333" spans="1:18" x14ac:dyDescent="0.25">
      <c r="A33333" s="11">
        <v>43813.15625</v>
      </c>
      <c r="B33333" s="16">
        <v>2019</v>
      </c>
      <c r="C33333" s="16">
        <v>12</v>
      </c>
      <c r="D33333" s="16">
        <v>14</v>
      </c>
      <c r="E33333" s="16">
        <v>4</v>
      </c>
      <c r="F33333" s="16">
        <v>45</v>
      </c>
      <c r="G33333" s="11">
        <f t="shared" si="3123"/>
        <v>43813.197916666664</v>
      </c>
      <c r="H33333" s="11">
        <f t="shared" si="3124"/>
        <v>43813.208333333328</v>
      </c>
      <c r="I33333" s="17">
        <v>1.6698199999999999E-5</v>
      </c>
      <c r="J33333" s="17">
        <v>4.13119E-5</v>
      </c>
      <c r="K33333" s="18">
        <v>1</v>
      </c>
      <c r="L33333" s="18">
        <v>0</v>
      </c>
      <c r="M33333" s="25">
        <v>0</v>
      </c>
      <c r="N33333" s="25">
        <f>IF(Introduction!$M$14="Oui",ProdPV*Profils!M33333/Param!$O$4/4,MIN(PuissanceOnduleur,PuissancePV*Profils!M33333)*Param!$O$3/Param!$O$4/4)</f>
        <v>0</v>
      </c>
      <c r="O33333" s="24" t="e">
        <f t="shared" si="3121"/>
        <v>#VALUE!</v>
      </c>
      <c r="P33333" s="29" t="e">
        <f t="shared" si="3125"/>
        <v>#VALUE!</v>
      </c>
      <c r="Q33333" s="29" t="e">
        <f t="shared" si="3126"/>
        <v>#VALUE!</v>
      </c>
      <c r="R33333" s="26" t="e">
        <f t="shared" si="3122"/>
        <v>#VALUE!</v>
      </c>
    </row>
    <row r="33334" spans="1:18" x14ac:dyDescent="0.25">
      <c r="A33334" s="11">
        <v>43813.166666666664</v>
      </c>
      <c r="B33334" s="16">
        <v>2019</v>
      </c>
      <c r="C33334" s="16">
        <v>12</v>
      </c>
      <c r="D33334" s="16">
        <v>14</v>
      </c>
      <c r="E33334" s="16">
        <v>5</v>
      </c>
      <c r="F33334" s="16">
        <v>0</v>
      </c>
      <c r="G33334" s="11">
        <f t="shared" si="3123"/>
        <v>43813.208333333328</v>
      </c>
      <c r="H33334" s="11">
        <f t="shared" si="3124"/>
        <v>43813.218749999993</v>
      </c>
      <c r="I33334" s="17">
        <v>1.66865E-5</v>
      </c>
      <c r="J33334" s="17">
        <v>4.2098599999999997E-5</v>
      </c>
      <c r="K33334" s="18">
        <v>1</v>
      </c>
      <c r="L33334" s="18">
        <v>0</v>
      </c>
      <c r="M33334" s="25">
        <v>0</v>
      </c>
      <c r="N33334" s="25">
        <f>IF(Introduction!$M$14="Oui",ProdPV*Profils!M33334/Param!$O$4/4,MIN(PuissanceOnduleur,PuissancePV*Profils!M33334)*Param!$O$3/Param!$O$4/4)</f>
        <v>0</v>
      </c>
      <c r="O33334" s="24" t="e">
        <f t="shared" si="3121"/>
        <v>#VALUE!</v>
      </c>
      <c r="P33334" s="29" t="e">
        <f t="shared" si="3125"/>
        <v>#VALUE!</v>
      </c>
      <c r="Q33334" s="29" t="e">
        <f t="shared" si="3126"/>
        <v>#VALUE!</v>
      </c>
      <c r="R33334" s="26" t="e">
        <f t="shared" si="3122"/>
        <v>#VALUE!</v>
      </c>
    </row>
    <row r="33335" spans="1:18" x14ac:dyDescent="0.25">
      <c r="A33335" s="11">
        <v>43813.177083333336</v>
      </c>
      <c r="B33335" s="16">
        <v>2019</v>
      </c>
      <c r="C33335" s="16">
        <v>12</v>
      </c>
      <c r="D33335" s="16">
        <v>14</v>
      </c>
      <c r="E33335" s="16">
        <v>5</v>
      </c>
      <c r="F33335" s="16">
        <v>15</v>
      </c>
      <c r="G33335" s="11">
        <f t="shared" si="3123"/>
        <v>43813.21875</v>
      </c>
      <c r="H33335" s="11">
        <f t="shared" si="3124"/>
        <v>43813.229166666664</v>
      </c>
      <c r="I33335" s="17">
        <v>1.6539900000000001E-5</v>
      </c>
      <c r="J33335" s="17">
        <v>4.3391299999999999E-5</v>
      </c>
      <c r="K33335" s="18">
        <v>1</v>
      </c>
      <c r="L33335" s="18">
        <v>0</v>
      </c>
      <c r="M33335" s="25">
        <v>0</v>
      </c>
      <c r="N33335" s="25">
        <f>IF(Introduction!$M$14="Oui",ProdPV*Profils!M33335/Param!$O$4/4,MIN(PuissanceOnduleur,PuissancePV*Profils!M33335)*Param!$O$3/Param!$O$4/4)</f>
        <v>0</v>
      </c>
      <c r="O33335" s="24" t="e">
        <f t="shared" si="3121"/>
        <v>#VALUE!</v>
      </c>
      <c r="P33335" s="29" t="e">
        <f t="shared" si="3125"/>
        <v>#VALUE!</v>
      </c>
      <c r="Q33335" s="29" t="e">
        <f t="shared" si="3126"/>
        <v>#VALUE!</v>
      </c>
      <c r="R33335" s="26" t="e">
        <f t="shared" si="3122"/>
        <v>#VALUE!</v>
      </c>
    </row>
    <row r="33336" spans="1:18" x14ac:dyDescent="0.25">
      <c r="A33336" s="11">
        <v>43813.1875</v>
      </c>
      <c r="B33336" s="16">
        <v>2019</v>
      </c>
      <c r="C33336" s="16">
        <v>12</v>
      </c>
      <c r="D33336" s="16">
        <v>14</v>
      </c>
      <c r="E33336" s="16">
        <v>5</v>
      </c>
      <c r="F33336" s="16">
        <v>30</v>
      </c>
      <c r="G33336" s="11">
        <f t="shared" si="3123"/>
        <v>43813.229166666664</v>
      </c>
      <c r="H33336" s="11">
        <f t="shared" si="3124"/>
        <v>43813.239583333328</v>
      </c>
      <c r="I33336" s="17">
        <v>1.6820499999999999E-5</v>
      </c>
      <c r="J33336" s="17">
        <v>4.3486199999999997E-5</v>
      </c>
      <c r="K33336" s="18">
        <v>1</v>
      </c>
      <c r="L33336" s="18">
        <v>0</v>
      </c>
      <c r="M33336" s="25">
        <v>0</v>
      </c>
      <c r="N33336" s="25">
        <f>IF(Introduction!$M$14="Oui",ProdPV*Profils!M33336/Param!$O$4/4,MIN(PuissanceOnduleur,PuissancePV*Profils!M33336)*Param!$O$3/Param!$O$4/4)</f>
        <v>0</v>
      </c>
      <c r="O33336" s="24" t="e">
        <f t="shared" si="3121"/>
        <v>#VALUE!</v>
      </c>
      <c r="P33336" s="29" t="e">
        <f t="shared" si="3125"/>
        <v>#VALUE!</v>
      </c>
      <c r="Q33336" s="29" t="e">
        <f t="shared" si="3126"/>
        <v>#VALUE!</v>
      </c>
      <c r="R33336" s="26" t="e">
        <f t="shared" si="3122"/>
        <v>#VALUE!</v>
      </c>
    </row>
    <row r="33337" spans="1:18" x14ac:dyDescent="0.25">
      <c r="A33337" s="11">
        <v>43813.197916666664</v>
      </c>
      <c r="B33337" s="16">
        <v>2019</v>
      </c>
      <c r="C33337" s="16">
        <v>12</v>
      </c>
      <c r="D33337" s="16">
        <v>14</v>
      </c>
      <c r="E33337" s="16">
        <v>5</v>
      </c>
      <c r="F33337" s="16">
        <v>45</v>
      </c>
      <c r="G33337" s="11">
        <f t="shared" si="3123"/>
        <v>43813.239583333328</v>
      </c>
      <c r="H33337" s="11">
        <f t="shared" si="3124"/>
        <v>43813.249999999993</v>
      </c>
      <c r="I33337" s="17">
        <v>1.6991799999999999E-5</v>
      </c>
      <c r="J33337" s="17">
        <v>4.2807199999999999E-5</v>
      </c>
      <c r="K33337" s="18">
        <v>1</v>
      </c>
      <c r="L33337" s="18">
        <v>0</v>
      </c>
      <c r="M33337" s="25">
        <v>0</v>
      </c>
      <c r="N33337" s="25">
        <f>IF(Introduction!$M$14="Oui",ProdPV*Profils!M33337/Param!$O$4/4,MIN(PuissanceOnduleur,PuissancePV*Profils!M33337)*Param!$O$3/Param!$O$4/4)</f>
        <v>0</v>
      </c>
      <c r="O33337" s="24" t="e">
        <f t="shared" si="3121"/>
        <v>#VALUE!</v>
      </c>
      <c r="P33337" s="29" t="e">
        <f t="shared" si="3125"/>
        <v>#VALUE!</v>
      </c>
      <c r="Q33337" s="29" t="e">
        <f t="shared" si="3126"/>
        <v>#VALUE!</v>
      </c>
      <c r="R33337" s="26" t="e">
        <f t="shared" si="3122"/>
        <v>#VALUE!</v>
      </c>
    </row>
    <row r="33338" spans="1:18" x14ac:dyDescent="0.25">
      <c r="A33338" s="11">
        <v>43813.208333333336</v>
      </c>
      <c r="B33338" s="16">
        <v>2019</v>
      </c>
      <c r="C33338" s="16">
        <v>12</v>
      </c>
      <c r="D33338" s="16">
        <v>14</v>
      </c>
      <c r="E33338" s="16">
        <v>6</v>
      </c>
      <c r="F33338" s="16">
        <v>0</v>
      </c>
      <c r="G33338" s="11">
        <f t="shared" si="3123"/>
        <v>43813.25</v>
      </c>
      <c r="H33338" s="11">
        <f t="shared" si="3124"/>
        <v>43813.260416666664</v>
      </c>
      <c r="I33338" s="17">
        <v>1.78127E-5</v>
      </c>
      <c r="J33338" s="17">
        <v>4.28109E-5</v>
      </c>
      <c r="K33338" s="18">
        <v>1</v>
      </c>
      <c r="L33338" s="18">
        <v>0</v>
      </c>
      <c r="M33338" s="25">
        <v>0</v>
      </c>
      <c r="N33338" s="25">
        <f>IF(Introduction!$M$14="Oui",ProdPV*Profils!M33338/Param!$O$4/4,MIN(PuissanceOnduleur,PuissancePV*Profils!M33338)*Param!$O$3/Param!$O$4/4)</f>
        <v>0</v>
      </c>
      <c r="O33338" s="24" t="e">
        <f t="shared" si="3121"/>
        <v>#VALUE!</v>
      </c>
      <c r="P33338" s="29" t="e">
        <f t="shared" si="3125"/>
        <v>#VALUE!</v>
      </c>
      <c r="Q33338" s="29" t="e">
        <f t="shared" si="3126"/>
        <v>#VALUE!</v>
      </c>
      <c r="R33338" s="26" t="e">
        <f t="shared" si="3122"/>
        <v>#VALUE!</v>
      </c>
    </row>
    <row r="33339" spans="1:18" x14ac:dyDescent="0.25">
      <c r="A33339" s="11">
        <v>43813.21875</v>
      </c>
      <c r="B33339" s="16">
        <v>2019</v>
      </c>
      <c r="C33339" s="16">
        <v>12</v>
      </c>
      <c r="D33339" s="16">
        <v>14</v>
      </c>
      <c r="E33339" s="16">
        <v>6</v>
      </c>
      <c r="F33339" s="16">
        <v>15</v>
      </c>
      <c r="G33339" s="11">
        <f t="shared" si="3123"/>
        <v>43813.260416666664</v>
      </c>
      <c r="H33339" s="11">
        <f t="shared" si="3124"/>
        <v>43813.270833333328</v>
      </c>
      <c r="I33339" s="17">
        <v>1.8385799999999999E-5</v>
      </c>
      <c r="J33339" s="17">
        <v>4.1902800000000001E-5</v>
      </c>
      <c r="K33339" s="18">
        <v>1</v>
      </c>
      <c r="L33339" s="18">
        <v>0</v>
      </c>
      <c r="M33339" s="25">
        <v>0</v>
      </c>
      <c r="N33339" s="25">
        <f>IF(Introduction!$M$14="Oui",ProdPV*Profils!M33339/Param!$O$4/4,MIN(PuissanceOnduleur,PuissancePV*Profils!M33339)*Param!$O$3/Param!$O$4/4)</f>
        <v>0</v>
      </c>
      <c r="O33339" s="24" t="e">
        <f t="shared" si="3121"/>
        <v>#VALUE!</v>
      </c>
      <c r="P33339" s="29" t="e">
        <f t="shared" si="3125"/>
        <v>#VALUE!</v>
      </c>
      <c r="Q33339" s="29" t="e">
        <f t="shared" si="3126"/>
        <v>#VALUE!</v>
      </c>
      <c r="R33339" s="26" t="e">
        <f t="shared" si="3122"/>
        <v>#VALUE!</v>
      </c>
    </row>
    <row r="33340" spans="1:18" x14ac:dyDescent="0.25">
      <c r="A33340" s="11">
        <v>43813.229166666664</v>
      </c>
      <c r="B33340" s="16">
        <v>2019</v>
      </c>
      <c r="C33340" s="16">
        <v>12</v>
      </c>
      <c r="D33340" s="16">
        <v>14</v>
      </c>
      <c r="E33340" s="16">
        <v>6</v>
      </c>
      <c r="F33340" s="16">
        <v>30</v>
      </c>
      <c r="G33340" s="11">
        <f t="shared" si="3123"/>
        <v>43813.270833333328</v>
      </c>
      <c r="H33340" s="11">
        <f t="shared" si="3124"/>
        <v>43813.281249999993</v>
      </c>
      <c r="I33340" s="17">
        <v>1.91231E-5</v>
      </c>
      <c r="J33340" s="17">
        <v>4.02826E-5</v>
      </c>
      <c r="K33340" s="18">
        <v>1</v>
      </c>
      <c r="L33340" s="18">
        <v>0</v>
      </c>
      <c r="M33340" s="25">
        <v>0</v>
      </c>
      <c r="N33340" s="25">
        <f>IF(Introduction!$M$14="Oui",ProdPV*Profils!M33340/Param!$O$4/4,MIN(PuissanceOnduleur,PuissancePV*Profils!M33340)*Param!$O$3/Param!$O$4/4)</f>
        <v>0</v>
      </c>
      <c r="O33340" s="24" t="e">
        <f t="shared" si="3121"/>
        <v>#VALUE!</v>
      </c>
      <c r="P33340" s="29" t="e">
        <f t="shared" si="3125"/>
        <v>#VALUE!</v>
      </c>
      <c r="Q33340" s="29" t="e">
        <f t="shared" si="3126"/>
        <v>#VALUE!</v>
      </c>
      <c r="R33340" s="26" t="e">
        <f t="shared" si="3122"/>
        <v>#VALUE!</v>
      </c>
    </row>
    <row r="33341" spans="1:18" x14ac:dyDescent="0.25">
      <c r="A33341" s="11">
        <v>43813.239583333336</v>
      </c>
      <c r="B33341" s="16">
        <v>2019</v>
      </c>
      <c r="C33341" s="16">
        <v>12</v>
      </c>
      <c r="D33341" s="16">
        <v>14</v>
      </c>
      <c r="E33341" s="16">
        <v>6</v>
      </c>
      <c r="F33341" s="16">
        <v>45</v>
      </c>
      <c r="G33341" s="11">
        <f t="shared" si="3123"/>
        <v>43813.28125</v>
      </c>
      <c r="H33341" s="11">
        <f t="shared" si="3124"/>
        <v>43813.291666666664</v>
      </c>
      <c r="I33341" s="17">
        <v>2.012E-5</v>
      </c>
      <c r="J33341" s="17">
        <v>3.7100300000000001E-5</v>
      </c>
      <c r="K33341" s="18">
        <v>1</v>
      </c>
      <c r="L33341" s="18">
        <v>0</v>
      </c>
      <c r="M33341" s="25">
        <v>0</v>
      </c>
      <c r="N33341" s="25">
        <f>IF(Introduction!$M$14="Oui",ProdPV*Profils!M33341/Param!$O$4/4,MIN(PuissanceOnduleur,PuissancePV*Profils!M33341)*Param!$O$3/Param!$O$4/4)</f>
        <v>0</v>
      </c>
      <c r="O33341" s="24" t="e">
        <f t="shared" si="3121"/>
        <v>#VALUE!</v>
      </c>
      <c r="P33341" s="29" t="e">
        <f t="shared" si="3125"/>
        <v>#VALUE!</v>
      </c>
      <c r="Q33341" s="29" t="e">
        <f t="shared" si="3126"/>
        <v>#VALUE!</v>
      </c>
      <c r="R33341" s="26" t="e">
        <f t="shared" si="3122"/>
        <v>#VALUE!</v>
      </c>
    </row>
    <row r="33342" spans="1:18" x14ac:dyDescent="0.25">
      <c r="A33342" s="11">
        <v>43813.25</v>
      </c>
      <c r="B33342" s="16">
        <v>2019</v>
      </c>
      <c r="C33342" s="16">
        <v>12</v>
      </c>
      <c r="D33342" s="16">
        <v>14</v>
      </c>
      <c r="E33342" s="16">
        <v>7</v>
      </c>
      <c r="F33342" s="16">
        <v>0</v>
      </c>
      <c r="G33342" s="11">
        <f t="shared" si="3123"/>
        <v>43813.291666666664</v>
      </c>
      <c r="H33342" s="11">
        <f t="shared" si="3124"/>
        <v>43813.302083333328</v>
      </c>
      <c r="I33342" s="17">
        <v>2.13698E-5</v>
      </c>
      <c r="J33342" s="17">
        <v>3.0725899999999997E-5</v>
      </c>
      <c r="K33342" s="18">
        <v>1</v>
      </c>
      <c r="L33342" s="18">
        <v>0</v>
      </c>
      <c r="M33342" s="25">
        <v>0</v>
      </c>
      <c r="N33342" s="25">
        <f>IF(Introduction!$M$14="Oui",ProdPV*Profils!M33342/Param!$O$4/4,MIN(PuissanceOnduleur,PuissancePV*Profils!M33342)*Param!$O$3/Param!$O$4/4)</f>
        <v>0</v>
      </c>
      <c r="O33342" s="24" t="e">
        <f t="shared" si="3121"/>
        <v>#VALUE!</v>
      </c>
      <c r="P33342" s="29" t="e">
        <f t="shared" si="3125"/>
        <v>#VALUE!</v>
      </c>
      <c r="Q33342" s="29" t="e">
        <f t="shared" si="3126"/>
        <v>#VALUE!</v>
      </c>
      <c r="R33342" s="26" t="e">
        <f t="shared" si="3122"/>
        <v>#VALUE!</v>
      </c>
    </row>
    <row r="33343" spans="1:18" x14ac:dyDescent="0.25">
      <c r="A33343" s="11">
        <v>43813.260416666664</v>
      </c>
      <c r="B33343" s="16">
        <v>2019</v>
      </c>
      <c r="C33343" s="16">
        <v>12</v>
      </c>
      <c r="D33343" s="16">
        <v>14</v>
      </c>
      <c r="E33343" s="16">
        <v>7</v>
      </c>
      <c r="F33343" s="16">
        <v>15</v>
      </c>
      <c r="G33343" s="11">
        <f t="shared" si="3123"/>
        <v>43813.302083333328</v>
      </c>
      <c r="H33343" s="11">
        <f t="shared" si="3124"/>
        <v>43813.312499999993</v>
      </c>
      <c r="I33343" s="17">
        <v>2.32255E-5</v>
      </c>
      <c r="J33343" s="17">
        <v>3.03011E-5</v>
      </c>
      <c r="K33343" s="18">
        <v>1</v>
      </c>
      <c r="L33343" s="18">
        <v>0</v>
      </c>
      <c r="M33343" s="25">
        <v>0</v>
      </c>
      <c r="N33343" s="25">
        <f>IF(Introduction!$M$14="Oui",ProdPV*Profils!M33343/Param!$O$4/4,MIN(PuissanceOnduleur,PuissancePV*Profils!M33343)*Param!$O$3/Param!$O$4/4)</f>
        <v>0</v>
      </c>
      <c r="O33343" s="24" t="e">
        <f t="shared" si="3121"/>
        <v>#VALUE!</v>
      </c>
      <c r="P33343" s="29" t="e">
        <f t="shared" si="3125"/>
        <v>#VALUE!</v>
      </c>
      <c r="Q33343" s="29" t="e">
        <f t="shared" si="3126"/>
        <v>#VALUE!</v>
      </c>
      <c r="R33343" s="26" t="e">
        <f t="shared" si="3122"/>
        <v>#VALUE!</v>
      </c>
    </row>
    <row r="33344" spans="1:18" x14ac:dyDescent="0.25">
      <c r="A33344" s="11">
        <v>43813.270833333336</v>
      </c>
      <c r="B33344" s="16">
        <v>2019</v>
      </c>
      <c r="C33344" s="16">
        <v>12</v>
      </c>
      <c r="D33344" s="16">
        <v>14</v>
      </c>
      <c r="E33344" s="16">
        <v>7</v>
      </c>
      <c r="F33344" s="16">
        <v>30</v>
      </c>
      <c r="G33344" s="11">
        <f t="shared" si="3123"/>
        <v>43813.3125</v>
      </c>
      <c r="H33344" s="11">
        <f t="shared" si="3124"/>
        <v>43813.322916666664</v>
      </c>
      <c r="I33344" s="17">
        <v>2.5879100000000001E-5</v>
      </c>
      <c r="J33344" s="17">
        <v>3.2390500000000001E-5</v>
      </c>
      <c r="K33344" s="18">
        <v>1</v>
      </c>
      <c r="L33344" s="18">
        <v>0</v>
      </c>
      <c r="M33344" s="25">
        <v>0</v>
      </c>
      <c r="N33344" s="25">
        <f>IF(Introduction!$M$14="Oui",ProdPV*Profils!M33344/Param!$O$4/4,MIN(PuissanceOnduleur,PuissancePV*Profils!M33344)*Param!$O$3/Param!$O$4/4)</f>
        <v>0</v>
      </c>
      <c r="O33344" s="24" t="e">
        <f t="shared" si="3121"/>
        <v>#VALUE!</v>
      </c>
      <c r="P33344" s="29" t="e">
        <f t="shared" si="3125"/>
        <v>#VALUE!</v>
      </c>
      <c r="Q33344" s="29" t="e">
        <f t="shared" si="3126"/>
        <v>#VALUE!</v>
      </c>
      <c r="R33344" s="26" t="e">
        <f t="shared" si="3122"/>
        <v>#VALUE!</v>
      </c>
    </row>
    <row r="33345" spans="1:18" x14ac:dyDescent="0.25">
      <c r="A33345" s="11">
        <v>43813.28125</v>
      </c>
      <c r="B33345" s="16">
        <v>2019</v>
      </c>
      <c r="C33345" s="16">
        <v>12</v>
      </c>
      <c r="D33345" s="16">
        <v>14</v>
      </c>
      <c r="E33345" s="16">
        <v>7</v>
      </c>
      <c r="F33345" s="16">
        <v>45</v>
      </c>
      <c r="G33345" s="11">
        <f t="shared" si="3123"/>
        <v>43813.322916666664</v>
      </c>
      <c r="H33345" s="11">
        <f t="shared" si="3124"/>
        <v>43813.333333333328</v>
      </c>
      <c r="I33345" s="17">
        <v>2.8162700000000001E-5</v>
      </c>
      <c r="J33345" s="17">
        <v>3.2987200000000002E-5</v>
      </c>
      <c r="K33345" s="18">
        <v>1</v>
      </c>
      <c r="L33345" s="18">
        <v>0</v>
      </c>
      <c r="M33345" s="25">
        <v>0</v>
      </c>
      <c r="N33345" s="25">
        <f>IF(Introduction!$M$14="Oui",ProdPV*Profils!M33345/Param!$O$4/4,MIN(PuissanceOnduleur,PuissancePV*Profils!M33345)*Param!$O$3/Param!$O$4/4)</f>
        <v>0</v>
      </c>
      <c r="O33345" s="24" t="e">
        <f t="shared" si="3121"/>
        <v>#VALUE!</v>
      </c>
      <c r="P33345" s="29" t="e">
        <f t="shared" si="3125"/>
        <v>#VALUE!</v>
      </c>
      <c r="Q33345" s="29" t="e">
        <f t="shared" si="3126"/>
        <v>#VALUE!</v>
      </c>
      <c r="R33345" s="26" t="e">
        <f t="shared" si="3122"/>
        <v>#VALUE!</v>
      </c>
    </row>
    <row r="33346" spans="1:18" x14ac:dyDescent="0.25">
      <c r="A33346" s="11">
        <v>43813.291666666664</v>
      </c>
      <c r="B33346" s="16">
        <v>2019</v>
      </c>
      <c r="C33346" s="16">
        <v>12</v>
      </c>
      <c r="D33346" s="16">
        <v>14</v>
      </c>
      <c r="E33346" s="16">
        <v>8</v>
      </c>
      <c r="F33346" s="16">
        <v>0</v>
      </c>
      <c r="G33346" s="11">
        <f t="shared" si="3123"/>
        <v>43813.333333333328</v>
      </c>
      <c r="H33346" s="11">
        <f t="shared" si="3124"/>
        <v>43813.343749999993</v>
      </c>
      <c r="I33346" s="17">
        <v>3.1464599999999997E-5</v>
      </c>
      <c r="J33346" s="17">
        <v>3.1958900000000003E-5</v>
      </c>
      <c r="K33346" s="18">
        <v>1</v>
      </c>
      <c r="L33346" s="18">
        <v>0</v>
      </c>
      <c r="M33346" s="25">
        <v>0</v>
      </c>
      <c r="N33346" s="25">
        <f>IF(Introduction!$M$14="Oui",ProdPV*Profils!M33346/Param!$O$4/4,MIN(PuissanceOnduleur,PuissancePV*Profils!M33346)*Param!$O$3/Param!$O$4/4)</f>
        <v>0</v>
      </c>
      <c r="O33346" s="24" t="e">
        <f t="shared" ref="O33346:O33409" si="3127">IF(Compteur="mono",I33346*EAV,IF(EAV_Lo&lt;1.3*EAV_Hi&lt;1.3,I33346,J33346)*IF(K33346=1,(EAV_Lo+$Y$3)/$X$3,(EAV_Hi+$Y$4)/$X$4))</f>
        <v>#VALUE!</v>
      </c>
      <c r="P33346" s="29" t="e">
        <f t="shared" si="3125"/>
        <v>#VALUE!</v>
      </c>
      <c r="Q33346" s="29" t="e">
        <f t="shared" si="3126"/>
        <v>#VALUE!</v>
      </c>
      <c r="R33346" s="26" t="e">
        <f t="shared" ref="R33346:R33409" si="3128">IF(O33346&gt;=N33346,N33346,IF(N33346&gt;O33346,O33346))</f>
        <v>#VALUE!</v>
      </c>
    </row>
    <row r="33347" spans="1:18" x14ac:dyDescent="0.25">
      <c r="A33347" s="11">
        <v>43813.302083333336</v>
      </c>
      <c r="B33347" s="16">
        <v>2019</v>
      </c>
      <c r="C33347" s="16">
        <v>12</v>
      </c>
      <c r="D33347" s="16">
        <v>14</v>
      </c>
      <c r="E33347" s="16">
        <v>8</v>
      </c>
      <c r="F33347" s="16">
        <v>15</v>
      </c>
      <c r="G33347" s="11">
        <f t="shared" ref="G33347:G33410" si="3129">A33347+TIME(1,0,0)</f>
        <v>43813.34375</v>
      </c>
      <c r="H33347" s="11">
        <f t="shared" ref="H33347:H33410" si="3130">G33347+TIME(0,15,0)</f>
        <v>43813.354166666664</v>
      </c>
      <c r="I33347" s="17">
        <v>3.39167E-5</v>
      </c>
      <c r="J33347" s="17">
        <v>3.3878099999999997E-5</v>
      </c>
      <c r="K33347" s="18">
        <v>1</v>
      </c>
      <c r="L33347" s="18">
        <v>0</v>
      </c>
      <c r="M33347" s="25">
        <v>0</v>
      </c>
      <c r="N33347" s="25">
        <f>IF(Introduction!$M$14="Oui",ProdPV*Profils!M33347/Param!$O$4/4,MIN(PuissanceOnduleur,PuissancePV*Profils!M33347)*Param!$O$3/Param!$O$4/4)</f>
        <v>0</v>
      </c>
      <c r="O33347" s="24" t="e">
        <f t="shared" si="3127"/>
        <v>#VALUE!</v>
      </c>
      <c r="P33347" s="29" t="e">
        <f t="shared" ref="P33347:P33410" si="3131">MAX(0,O33347-N33347)</f>
        <v>#VALUE!</v>
      </c>
      <c r="Q33347" s="29" t="e">
        <f t="shared" ref="Q33347:Q33410" si="3132">MAX(N33347-O33347,0)</f>
        <v>#VALUE!</v>
      </c>
      <c r="R33347" s="26" t="e">
        <f t="shared" si="3128"/>
        <v>#VALUE!</v>
      </c>
    </row>
    <row r="33348" spans="1:18" x14ac:dyDescent="0.25">
      <c r="A33348" s="11">
        <v>43813.3125</v>
      </c>
      <c r="B33348" s="16">
        <v>2019</v>
      </c>
      <c r="C33348" s="16">
        <v>12</v>
      </c>
      <c r="D33348" s="16">
        <v>14</v>
      </c>
      <c r="E33348" s="16">
        <v>8</v>
      </c>
      <c r="F33348" s="16">
        <v>30</v>
      </c>
      <c r="G33348" s="11">
        <f t="shared" si="3129"/>
        <v>43813.354166666664</v>
      </c>
      <c r="H33348" s="11">
        <f t="shared" si="3130"/>
        <v>43813.364583333328</v>
      </c>
      <c r="I33348" s="17">
        <v>3.5739199999999998E-5</v>
      </c>
      <c r="J33348" s="17">
        <v>3.5626500000000002E-5</v>
      </c>
      <c r="K33348" s="18">
        <v>1</v>
      </c>
      <c r="L33348" s="18">
        <v>0</v>
      </c>
      <c r="M33348" s="25">
        <v>0</v>
      </c>
      <c r="N33348" s="25">
        <f>IF(Introduction!$M$14="Oui",ProdPV*Profils!M33348/Param!$O$4/4,MIN(PuissanceOnduleur,PuissancePV*Profils!M33348)*Param!$O$3/Param!$O$4/4)</f>
        <v>0</v>
      </c>
      <c r="O33348" s="24" t="e">
        <f t="shared" si="3127"/>
        <v>#VALUE!</v>
      </c>
      <c r="P33348" s="29" t="e">
        <f t="shared" si="3131"/>
        <v>#VALUE!</v>
      </c>
      <c r="Q33348" s="29" t="e">
        <f t="shared" si="3132"/>
        <v>#VALUE!</v>
      </c>
      <c r="R33348" s="26" t="e">
        <f t="shared" si="3128"/>
        <v>#VALUE!</v>
      </c>
    </row>
    <row r="33349" spans="1:18" x14ac:dyDescent="0.25">
      <c r="A33349" s="11">
        <v>43813.322916666664</v>
      </c>
      <c r="B33349" s="16">
        <v>2019</v>
      </c>
      <c r="C33349" s="16">
        <v>12</v>
      </c>
      <c r="D33349" s="16">
        <v>14</v>
      </c>
      <c r="E33349" s="16">
        <v>8</v>
      </c>
      <c r="F33349" s="16">
        <v>45</v>
      </c>
      <c r="G33349" s="11">
        <f t="shared" si="3129"/>
        <v>43813.364583333328</v>
      </c>
      <c r="H33349" s="11">
        <f t="shared" si="3130"/>
        <v>43813.374999999993</v>
      </c>
      <c r="I33349" s="17">
        <v>3.6942700000000001E-5</v>
      </c>
      <c r="J33349" s="17">
        <v>3.6902E-5</v>
      </c>
      <c r="K33349" s="18">
        <v>1</v>
      </c>
      <c r="L33349" s="18">
        <v>0</v>
      </c>
      <c r="M33349" s="25">
        <v>1.690554504283327E-3</v>
      </c>
      <c r="N33349" s="25">
        <f>IF(Introduction!$M$14="Oui",ProdPV*Profils!M33349/Param!$O$4/4,MIN(PuissanceOnduleur,PuissancePV*Profils!M33349)*Param!$O$3/Param!$O$4/4)</f>
        <v>0</v>
      </c>
      <c r="O33349" s="24" t="e">
        <f t="shared" si="3127"/>
        <v>#VALUE!</v>
      </c>
      <c r="P33349" s="29" t="e">
        <f t="shared" si="3131"/>
        <v>#VALUE!</v>
      </c>
      <c r="Q33349" s="29" t="e">
        <f t="shared" si="3132"/>
        <v>#VALUE!</v>
      </c>
      <c r="R33349" s="26" t="e">
        <f t="shared" si="3128"/>
        <v>#VALUE!</v>
      </c>
    </row>
    <row r="33350" spans="1:18" x14ac:dyDescent="0.25">
      <c r="A33350" s="11">
        <v>43813.333333333336</v>
      </c>
      <c r="B33350" s="16">
        <v>2019</v>
      </c>
      <c r="C33350" s="16">
        <v>12</v>
      </c>
      <c r="D33350" s="16">
        <v>14</v>
      </c>
      <c r="E33350" s="16">
        <v>9</v>
      </c>
      <c r="F33350" s="16">
        <v>0</v>
      </c>
      <c r="G33350" s="11">
        <f t="shared" si="3129"/>
        <v>43813.375</v>
      </c>
      <c r="H33350" s="11">
        <f t="shared" si="3130"/>
        <v>43813.385416666664</v>
      </c>
      <c r="I33350" s="17">
        <v>3.8494300000000002E-5</v>
      </c>
      <c r="J33350" s="17">
        <v>3.7844900000000001E-5</v>
      </c>
      <c r="K33350" s="18">
        <v>1</v>
      </c>
      <c r="L33350" s="18">
        <v>0</v>
      </c>
      <c r="M33350" s="25">
        <v>7.4197764973540246E-3</v>
      </c>
      <c r="N33350" s="25">
        <f>IF(Introduction!$M$14="Oui",ProdPV*Profils!M33350/Param!$O$4/4,MIN(PuissanceOnduleur,PuissancePV*Profils!M33350)*Param!$O$3/Param!$O$4/4)</f>
        <v>0</v>
      </c>
      <c r="O33350" s="24" t="e">
        <f t="shared" si="3127"/>
        <v>#VALUE!</v>
      </c>
      <c r="P33350" s="29" t="e">
        <f t="shared" si="3131"/>
        <v>#VALUE!</v>
      </c>
      <c r="Q33350" s="29" t="e">
        <f t="shared" si="3132"/>
        <v>#VALUE!</v>
      </c>
      <c r="R33350" s="26" t="e">
        <f t="shared" si="3128"/>
        <v>#VALUE!</v>
      </c>
    </row>
    <row r="33351" spans="1:18" x14ac:dyDescent="0.25">
      <c r="A33351" s="11">
        <v>43813.34375</v>
      </c>
      <c r="B33351" s="16">
        <v>2019</v>
      </c>
      <c r="C33351" s="16">
        <v>12</v>
      </c>
      <c r="D33351" s="16">
        <v>14</v>
      </c>
      <c r="E33351" s="16">
        <v>9</v>
      </c>
      <c r="F33351" s="16">
        <v>15</v>
      </c>
      <c r="G33351" s="11">
        <f t="shared" si="3129"/>
        <v>43813.385416666664</v>
      </c>
      <c r="H33351" s="11">
        <f t="shared" si="3130"/>
        <v>43813.395833333328</v>
      </c>
      <c r="I33351" s="17">
        <v>3.97758E-5</v>
      </c>
      <c r="J33351" s="17">
        <v>3.8552E-5</v>
      </c>
      <c r="K33351" s="18">
        <v>1</v>
      </c>
      <c r="L33351" s="18">
        <v>0</v>
      </c>
      <c r="M33351" s="25">
        <v>1.6303504840089487E-2</v>
      </c>
      <c r="N33351" s="25">
        <f>IF(Introduction!$M$14="Oui",ProdPV*Profils!M33351/Param!$O$4/4,MIN(PuissanceOnduleur,PuissancePV*Profils!M33351)*Param!$O$3/Param!$O$4/4)</f>
        <v>0</v>
      </c>
      <c r="O33351" s="24" t="e">
        <f t="shared" si="3127"/>
        <v>#VALUE!</v>
      </c>
      <c r="P33351" s="29" t="e">
        <f t="shared" si="3131"/>
        <v>#VALUE!</v>
      </c>
      <c r="Q33351" s="29" t="e">
        <f t="shared" si="3132"/>
        <v>#VALUE!</v>
      </c>
      <c r="R33351" s="26" t="e">
        <f t="shared" si="3128"/>
        <v>#VALUE!</v>
      </c>
    </row>
    <row r="33352" spans="1:18" x14ac:dyDescent="0.25">
      <c r="A33352" s="11">
        <v>43813.354166666664</v>
      </c>
      <c r="B33352" s="16">
        <v>2019</v>
      </c>
      <c r="C33352" s="16">
        <v>12</v>
      </c>
      <c r="D33352" s="16">
        <v>14</v>
      </c>
      <c r="E33352" s="16">
        <v>9</v>
      </c>
      <c r="F33352" s="16">
        <v>30</v>
      </c>
      <c r="G33352" s="11">
        <f t="shared" si="3129"/>
        <v>43813.395833333328</v>
      </c>
      <c r="H33352" s="11">
        <f t="shared" si="3130"/>
        <v>43813.406249999993</v>
      </c>
      <c r="I33352" s="17">
        <v>4.0486199999999999E-5</v>
      </c>
      <c r="J33352" s="17">
        <v>3.8546800000000002E-5</v>
      </c>
      <c r="K33352" s="18">
        <v>1</v>
      </c>
      <c r="L33352" s="18">
        <v>0</v>
      </c>
      <c r="M33352" s="25">
        <v>2.7165066648553626E-2</v>
      </c>
      <c r="N33352" s="25">
        <f>IF(Introduction!$M$14="Oui",ProdPV*Profils!M33352/Param!$O$4/4,MIN(PuissanceOnduleur,PuissancePV*Profils!M33352)*Param!$O$3/Param!$O$4/4)</f>
        <v>0</v>
      </c>
      <c r="O33352" s="24" t="e">
        <f t="shared" si="3127"/>
        <v>#VALUE!</v>
      </c>
      <c r="P33352" s="29" t="e">
        <f t="shared" si="3131"/>
        <v>#VALUE!</v>
      </c>
      <c r="Q33352" s="29" t="e">
        <f t="shared" si="3132"/>
        <v>#VALUE!</v>
      </c>
      <c r="R33352" s="26" t="e">
        <f t="shared" si="3128"/>
        <v>#VALUE!</v>
      </c>
    </row>
    <row r="33353" spans="1:18" x14ac:dyDescent="0.25">
      <c r="A33353" s="11">
        <v>43813.364583333336</v>
      </c>
      <c r="B33353" s="16">
        <v>2019</v>
      </c>
      <c r="C33353" s="16">
        <v>12</v>
      </c>
      <c r="D33353" s="16">
        <v>14</v>
      </c>
      <c r="E33353" s="16">
        <v>9</v>
      </c>
      <c r="F33353" s="16">
        <v>45</v>
      </c>
      <c r="G33353" s="11">
        <f t="shared" si="3129"/>
        <v>43813.40625</v>
      </c>
      <c r="H33353" s="11">
        <f t="shared" si="3130"/>
        <v>43813.416666666664</v>
      </c>
      <c r="I33353" s="17">
        <v>4.0649199999999997E-5</v>
      </c>
      <c r="J33353" s="17">
        <v>3.8599300000000002E-5</v>
      </c>
      <c r="K33353" s="18">
        <v>1</v>
      </c>
      <c r="L33353" s="18">
        <v>0</v>
      </c>
      <c r="M33353" s="25">
        <v>4.0809599706874845E-2</v>
      </c>
      <c r="N33353" s="25">
        <f>IF(Introduction!$M$14="Oui",ProdPV*Profils!M33353/Param!$O$4/4,MIN(PuissanceOnduleur,PuissancePV*Profils!M33353)*Param!$O$3/Param!$O$4/4)</f>
        <v>0</v>
      </c>
      <c r="O33353" s="24" t="e">
        <f t="shared" si="3127"/>
        <v>#VALUE!</v>
      </c>
      <c r="P33353" s="29" t="e">
        <f t="shared" si="3131"/>
        <v>#VALUE!</v>
      </c>
      <c r="Q33353" s="29" t="e">
        <f t="shared" si="3132"/>
        <v>#VALUE!</v>
      </c>
      <c r="R33353" s="26" t="e">
        <f t="shared" si="3128"/>
        <v>#VALUE!</v>
      </c>
    </row>
    <row r="33354" spans="1:18" x14ac:dyDescent="0.25">
      <c r="A33354" s="11">
        <v>43813.375</v>
      </c>
      <c r="B33354" s="16">
        <v>2019</v>
      </c>
      <c r="C33354" s="16">
        <v>12</v>
      </c>
      <c r="D33354" s="16">
        <v>14</v>
      </c>
      <c r="E33354" s="16">
        <v>10</v>
      </c>
      <c r="F33354" s="16">
        <v>0</v>
      </c>
      <c r="G33354" s="11">
        <f t="shared" si="3129"/>
        <v>43813.416666666664</v>
      </c>
      <c r="H33354" s="11">
        <f t="shared" si="3130"/>
        <v>43813.427083333328</v>
      </c>
      <c r="I33354" s="17">
        <v>4.1140399999999997E-5</v>
      </c>
      <c r="J33354" s="17">
        <v>3.7720299999999999E-5</v>
      </c>
      <c r="K33354" s="18">
        <v>1</v>
      </c>
      <c r="L33354" s="18">
        <v>0</v>
      </c>
      <c r="M33354" s="25">
        <v>5.4993309274174118E-2</v>
      </c>
      <c r="N33354" s="25">
        <f>IF(Introduction!$M$14="Oui",ProdPV*Profils!M33354/Param!$O$4/4,MIN(PuissanceOnduleur,PuissancePV*Profils!M33354)*Param!$O$3/Param!$O$4/4)</f>
        <v>0</v>
      </c>
      <c r="O33354" s="24" t="e">
        <f t="shared" si="3127"/>
        <v>#VALUE!</v>
      </c>
      <c r="P33354" s="29" t="e">
        <f t="shared" si="3131"/>
        <v>#VALUE!</v>
      </c>
      <c r="Q33354" s="29" t="e">
        <f t="shared" si="3132"/>
        <v>#VALUE!</v>
      </c>
      <c r="R33354" s="26" t="e">
        <f t="shared" si="3128"/>
        <v>#VALUE!</v>
      </c>
    </row>
    <row r="33355" spans="1:18" x14ac:dyDescent="0.25">
      <c r="A33355" s="11">
        <v>43813.385416666664</v>
      </c>
      <c r="B33355" s="16">
        <v>2019</v>
      </c>
      <c r="C33355" s="16">
        <v>12</v>
      </c>
      <c r="D33355" s="16">
        <v>14</v>
      </c>
      <c r="E33355" s="16">
        <v>10</v>
      </c>
      <c r="F33355" s="16">
        <v>15</v>
      </c>
      <c r="G33355" s="11">
        <f t="shared" si="3129"/>
        <v>43813.427083333328</v>
      </c>
      <c r="H33355" s="11">
        <f t="shared" si="3130"/>
        <v>43813.437499999993</v>
      </c>
      <c r="I33355" s="17">
        <v>4.1460600000000001E-5</v>
      </c>
      <c r="J33355" s="17">
        <v>3.7584599999999999E-5</v>
      </c>
      <c r="K33355" s="18">
        <v>1</v>
      </c>
      <c r="L33355" s="18">
        <v>0</v>
      </c>
      <c r="M33355" s="25">
        <v>6.9842164055528358E-2</v>
      </c>
      <c r="N33355" s="25">
        <f>IF(Introduction!$M$14="Oui",ProdPV*Profils!M33355/Param!$O$4/4,MIN(PuissanceOnduleur,PuissancePV*Profils!M33355)*Param!$O$3/Param!$O$4/4)</f>
        <v>0</v>
      </c>
      <c r="O33355" s="24" t="e">
        <f t="shared" si="3127"/>
        <v>#VALUE!</v>
      </c>
      <c r="P33355" s="29" t="e">
        <f t="shared" si="3131"/>
        <v>#VALUE!</v>
      </c>
      <c r="Q33355" s="29" t="e">
        <f t="shared" si="3132"/>
        <v>#VALUE!</v>
      </c>
      <c r="R33355" s="26" t="e">
        <f t="shared" si="3128"/>
        <v>#VALUE!</v>
      </c>
    </row>
    <row r="33356" spans="1:18" x14ac:dyDescent="0.25">
      <c r="A33356" s="11">
        <v>43813.395833333336</v>
      </c>
      <c r="B33356" s="16">
        <v>2019</v>
      </c>
      <c r="C33356" s="16">
        <v>12</v>
      </c>
      <c r="D33356" s="16">
        <v>14</v>
      </c>
      <c r="E33356" s="16">
        <v>10</v>
      </c>
      <c r="F33356" s="16">
        <v>30</v>
      </c>
      <c r="G33356" s="11">
        <f t="shared" si="3129"/>
        <v>43813.4375</v>
      </c>
      <c r="H33356" s="11">
        <f t="shared" si="3130"/>
        <v>43813.447916666664</v>
      </c>
      <c r="I33356" s="17">
        <v>4.1570599999999998E-5</v>
      </c>
      <c r="J33356" s="17">
        <v>3.7478300000000003E-5</v>
      </c>
      <c r="K33356" s="18">
        <v>1</v>
      </c>
      <c r="L33356" s="18">
        <v>0</v>
      </c>
      <c r="M33356" s="25">
        <v>8.5892606179049993E-2</v>
      </c>
      <c r="N33356" s="25">
        <f>IF(Introduction!$M$14="Oui",ProdPV*Profils!M33356/Param!$O$4/4,MIN(PuissanceOnduleur,PuissancePV*Profils!M33356)*Param!$O$3/Param!$O$4/4)</f>
        <v>0</v>
      </c>
      <c r="O33356" s="24" t="e">
        <f t="shared" si="3127"/>
        <v>#VALUE!</v>
      </c>
      <c r="P33356" s="29" t="e">
        <f t="shared" si="3131"/>
        <v>#VALUE!</v>
      </c>
      <c r="Q33356" s="29" t="e">
        <f t="shared" si="3132"/>
        <v>#VALUE!</v>
      </c>
      <c r="R33356" s="26" t="e">
        <f t="shared" si="3128"/>
        <v>#VALUE!</v>
      </c>
    </row>
    <row r="33357" spans="1:18" x14ac:dyDescent="0.25">
      <c r="A33357" s="11">
        <v>43813.40625</v>
      </c>
      <c r="B33357" s="16">
        <v>2019</v>
      </c>
      <c r="C33357" s="16">
        <v>12</v>
      </c>
      <c r="D33357" s="16">
        <v>14</v>
      </c>
      <c r="E33357" s="16">
        <v>10</v>
      </c>
      <c r="F33357" s="16">
        <v>45</v>
      </c>
      <c r="G33357" s="11">
        <f t="shared" si="3129"/>
        <v>43813.447916666664</v>
      </c>
      <c r="H33357" s="11">
        <f t="shared" si="3130"/>
        <v>43813.458333333328</v>
      </c>
      <c r="I33357" s="17">
        <v>4.15653E-5</v>
      </c>
      <c r="J33357" s="17">
        <v>3.71369E-5</v>
      </c>
      <c r="K33357" s="18">
        <v>1</v>
      </c>
      <c r="L33357" s="18">
        <v>0</v>
      </c>
      <c r="M33357" s="25">
        <v>0.10191061738379072</v>
      </c>
      <c r="N33357" s="25">
        <f>IF(Introduction!$M$14="Oui",ProdPV*Profils!M33357/Param!$O$4/4,MIN(PuissanceOnduleur,PuissancePV*Profils!M33357)*Param!$O$3/Param!$O$4/4)</f>
        <v>0</v>
      </c>
      <c r="O33357" s="24" t="e">
        <f t="shared" si="3127"/>
        <v>#VALUE!</v>
      </c>
      <c r="P33357" s="29" t="e">
        <f t="shared" si="3131"/>
        <v>#VALUE!</v>
      </c>
      <c r="Q33357" s="29" t="e">
        <f t="shared" si="3132"/>
        <v>#VALUE!</v>
      </c>
      <c r="R33357" s="26" t="e">
        <f t="shared" si="3128"/>
        <v>#VALUE!</v>
      </c>
    </row>
    <row r="33358" spans="1:18" x14ac:dyDescent="0.25">
      <c r="A33358" s="11">
        <v>43813.416666666664</v>
      </c>
      <c r="B33358" s="16">
        <v>2019</v>
      </c>
      <c r="C33358" s="16">
        <v>12</v>
      </c>
      <c r="D33358" s="16">
        <v>14</v>
      </c>
      <c r="E33358" s="16">
        <v>11</v>
      </c>
      <c r="F33358" s="16">
        <v>0</v>
      </c>
      <c r="G33358" s="11">
        <f t="shared" si="3129"/>
        <v>43813.458333333328</v>
      </c>
      <c r="H33358" s="11">
        <f t="shared" si="3130"/>
        <v>43813.468749999993</v>
      </c>
      <c r="I33358" s="17">
        <v>4.2308200000000003E-5</v>
      </c>
      <c r="J33358" s="17">
        <v>3.6999999999999998E-5</v>
      </c>
      <c r="K33358" s="18">
        <v>1</v>
      </c>
      <c r="L33358" s="18">
        <v>0</v>
      </c>
      <c r="M33358" s="25">
        <v>0.11978630272327939</v>
      </c>
      <c r="N33358" s="25">
        <f>IF(Introduction!$M$14="Oui",ProdPV*Profils!M33358/Param!$O$4/4,MIN(PuissanceOnduleur,PuissancePV*Profils!M33358)*Param!$O$3/Param!$O$4/4)</f>
        <v>0</v>
      </c>
      <c r="O33358" s="24" t="e">
        <f t="shared" si="3127"/>
        <v>#VALUE!</v>
      </c>
      <c r="P33358" s="29" t="e">
        <f t="shared" si="3131"/>
        <v>#VALUE!</v>
      </c>
      <c r="Q33358" s="29" t="e">
        <f t="shared" si="3132"/>
        <v>#VALUE!</v>
      </c>
      <c r="R33358" s="26" t="e">
        <f t="shared" si="3128"/>
        <v>#VALUE!</v>
      </c>
    </row>
    <row r="33359" spans="1:18" x14ac:dyDescent="0.25">
      <c r="A33359" s="11">
        <v>43813.427083333336</v>
      </c>
      <c r="B33359" s="16">
        <v>2019</v>
      </c>
      <c r="C33359" s="16">
        <v>12</v>
      </c>
      <c r="D33359" s="16">
        <v>14</v>
      </c>
      <c r="E33359" s="16">
        <v>11</v>
      </c>
      <c r="F33359" s="16">
        <v>15</v>
      </c>
      <c r="G33359" s="11">
        <f t="shared" si="3129"/>
        <v>43813.46875</v>
      </c>
      <c r="H33359" s="11">
        <f t="shared" si="3130"/>
        <v>43813.479166666664</v>
      </c>
      <c r="I33359" s="17">
        <v>4.3572899999999997E-5</v>
      </c>
      <c r="J33359" s="17">
        <v>3.7847299999999999E-5</v>
      </c>
      <c r="K33359" s="18">
        <v>1</v>
      </c>
      <c r="L33359" s="18">
        <v>0</v>
      </c>
      <c r="M33359" s="25">
        <v>0.13734699624925953</v>
      </c>
      <c r="N33359" s="25">
        <f>IF(Introduction!$M$14="Oui",ProdPV*Profils!M33359/Param!$O$4/4,MIN(PuissanceOnduleur,PuissancePV*Profils!M33359)*Param!$O$3/Param!$O$4/4)</f>
        <v>0</v>
      </c>
      <c r="O33359" s="24" t="e">
        <f t="shared" si="3127"/>
        <v>#VALUE!</v>
      </c>
      <c r="P33359" s="29" t="e">
        <f t="shared" si="3131"/>
        <v>#VALUE!</v>
      </c>
      <c r="Q33359" s="29" t="e">
        <f t="shared" si="3132"/>
        <v>#VALUE!</v>
      </c>
      <c r="R33359" s="26" t="e">
        <f t="shared" si="3128"/>
        <v>#VALUE!</v>
      </c>
    </row>
    <row r="33360" spans="1:18" x14ac:dyDescent="0.25">
      <c r="A33360" s="11">
        <v>43813.4375</v>
      </c>
      <c r="B33360" s="16">
        <v>2019</v>
      </c>
      <c r="C33360" s="16">
        <v>12</v>
      </c>
      <c r="D33360" s="16">
        <v>14</v>
      </c>
      <c r="E33360" s="16">
        <v>11</v>
      </c>
      <c r="F33360" s="16">
        <v>30</v>
      </c>
      <c r="G33360" s="11">
        <f t="shared" si="3129"/>
        <v>43813.479166666664</v>
      </c>
      <c r="H33360" s="11">
        <f t="shared" si="3130"/>
        <v>43813.489583333328</v>
      </c>
      <c r="I33360" s="17">
        <v>4.5035199999999999E-5</v>
      </c>
      <c r="J33360" s="17">
        <v>3.9085000000000003E-5</v>
      </c>
      <c r="K33360" s="18">
        <v>1</v>
      </c>
      <c r="L33360" s="18">
        <v>0</v>
      </c>
      <c r="M33360" s="25">
        <v>0.15091630800355255</v>
      </c>
      <c r="N33360" s="25">
        <f>IF(Introduction!$M$14="Oui",ProdPV*Profils!M33360/Param!$O$4/4,MIN(PuissanceOnduleur,PuissancePV*Profils!M33360)*Param!$O$3/Param!$O$4/4)</f>
        <v>0</v>
      </c>
      <c r="O33360" s="24" t="e">
        <f t="shared" si="3127"/>
        <v>#VALUE!</v>
      </c>
      <c r="P33360" s="29" t="e">
        <f t="shared" si="3131"/>
        <v>#VALUE!</v>
      </c>
      <c r="Q33360" s="29" t="e">
        <f t="shared" si="3132"/>
        <v>#VALUE!</v>
      </c>
      <c r="R33360" s="26" t="e">
        <f t="shared" si="3128"/>
        <v>#VALUE!</v>
      </c>
    </row>
    <row r="33361" spans="1:18" x14ac:dyDescent="0.25">
      <c r="A33361" s="11">
        <v>43813.447916666664</v>
      </c>
      <c r="B33361" s="16">
        <v>2019</v>
      </c>
      <c r="C33361" s="16">
        <v>12</v>
      </c>
      <c r="D33361" s="16">
        <v>14</v>
      </c>
      <c r="E33361" s="16">
        <v>11</v>
      </c>
      <c r="F33361" s="16">
        <v>45</v>
      </c>
      <c r="G33361" s="11">
        <f t="shared" si="3129"/>
        <v>43813.489583333328</v>
      </c>
      <c r="H33361" s="11">
        <f t="shared" si="3130"/>
        <v>43813.499999999993</v>
      </c>
      <c r="I33361" s="17">
        <v>4.5652100000000003E-5</v>
      </c>
      <c r="J33361" s="17">
        <v>3.9706499999999997E-5</v>
      </c>
      <c r="K33361" s="18">
        <v>1</v>
      </c>
      <c r="L33361" s="18">
        <v>0</v>
      </c>
      <c r="M33361" s="25">
        <v>0.16340343328014378</v>
      </c>
      <c r="N33361" s="25">
        <f>IF(Introduction!$M$14="Oui",ProdPV*Profils!M33361/Param!$O$4/4,MIN(PuissanceOnduleur,PuissancePV*Profils!M33361)*Param!$O$3/Param!$O$4/4)</f>
        <v>0</v>
      </c>
      <c r="O33361" s="24" t="e">
        <f t="shared" si="3127"/>
        <v>#VALUE!</v>
      </c>
      <c r="P33361" s="29" t="e">
        <f t="shared" si="3131"/>
        <v>#VALUE!</v>
      </c>
      <c r="Q33361" s="29" t="e">
        <f t="shared" si="3132"/>
        <v>#VALUE!</v>
      </c>
      <c r="R33361" s="26" t="e">
        <f t="shared" si="3128"/>
        <v>#VALUE!</v>
      </c>
    </row>
    <row r="33362" spans="1:18" x14ac:dyDescent="0.25">
      <c r="A33362" s="11">
        <v>43813.458333333336</v>
      </c>
      <c r="B33362" s="16">
        <v>2019</v>
      </c>
      <c r="C33362" s="16">
        <v>12</v>
      </c>
      <c r="D33362" s="16">
        <v>14</v>
      </c>
      <c r="E33362" s="16">
        <v>12</v>
      </c>
      <c r="F33362" s="16">
        <v>0</v>
      </c>
      <c r="G33362" s="11">
        <f t="shared" si="3129"/>
        <v>43813.5</v>
      </c>
      <c r="H33362" s="11">
        <f t="shared" si="3130"/>
        <v>43813.510416666664</v>
      </c>
      <c r="I33362" s="17">
        <v>4.5531300000000002E-5</v>
      </c>
      <c r="J33362" s="17">
        <v>3.8808399999999999E-5</v>
      </c>
      <c r="K33362" s="18">
        <v>1</v>
      </c>
      <c r="L33362" s="18">
        <v>0</v>
      </c>
      <c r="M33362" s="25">
        <v>0.17334874850898649</v>
      </c>
      <c r="N33362" s="25">
        <f>IF(Introduction!$M$14="Oui",ProdPV*Profils!M33362/Param!$O$4/4,MIN(PuissanceOnduleur,PuissancePV*Profils!M33362)*Param!$O$3/Param!$O$4/4)</f>
        <v>0</v>
      </c>
      <c r="O33362" s="24" t="e">
        <f t="shared" si="3127"/>
        <v>#VALUE!</v>
      </c>
      <c r="P33362" s="29" t="e">
        <f t="shared" si="3131"/>
        <v>#VALUE!</v>
      </c>
      <c r="Q33362" s="29" t="e">
        <f t="shared" si="3132"/>
        <v>#VALUE!</v>
      </c>
      <c r="R33362" s="26" t="e">
        <f t="shared" si="3128"/>
        <v>#VALUE!</v>
      </c>
    </row>
    <row r="33363" spans="1:18" x14ac:dyDescent="0.25">
      <c r="A33363" s="11">
        <v>43813.46875</v>
      </c>
      <c r="B33363" s="16">
        <v>2019</v>
      </c>
      <c r="C33363" s="16">
        <v>12</v>
      </c>
      <c r="D33363" s="16">
        <v>14</v>
      </c>
      <c r="E33363" s="16">
        <v>12</v>
      </c>
      <c r="F33363" s="16">
        <v>15</v>
      </c>
      <c r="G33363" s="11">
        <f t="shared" si="3129"/>
        <v>43813.510416666664</v>
      </c>
      <c r="H33363" s="11">
        <f t="shared" si="3130"/>
        <v>43813.520833333328</v>
      </c>
      <c r="I33363" s="17">
        <v>4.4936599999999999E-5</v>
      </c>
      <c r="J33363" s="17">
        <v>3.6717200000000001E-5</v>
      </c>
      <c r="K33363" s="18">
        <v>1</v>
      </c>
      <c r="L33363" s="18">
        <v>0</v>
      </c>
      <c r="M33363" s="25">
        <v>0.18345377691520726</v>
      </c>
      <c r="N33363" s="25">
        <f>IF(Introduction!$M$14="Oui",ProdPV*Profils!M33363/Param!$O$4/4,MIN(PuissanceOnduleur,PuissancePV*Profils!M33363)*Param!$O$3/Param!$O$4/4)</f>
        <v>0</v>
      </c>
      <c r="O33363" s="24" t="e">
        <f t="shared" si="3127"/>
        <v>#VALUE!</v>
      </c>
      <c r="P33363" s="29" t="e">
        <f t="shared" si="3131"/>
        <v>#VALUE!</v>
      </c>
      <c r="Q33363" s="29" t="e">
        <f t="shared" si="3132"/>
        <v>#VALUE!</v>
      </c>
      <c r="R33363" s="26" t="e">
        <f t="shared" si="3128"/>
        <v>#VALUE!</v>
      </c>
    </row>
    <row r="33364" spans="1:18" x14ac:dyDescent="0.25">
      <c r="A33364" s="11">
        <v>43813.479166666664</v>
      </c>
      <c r="B33364" s="16">
        <v>2019</v>
      </c>
      <c r="C33364" s="16">
        <v>12</v>
      </c>
      <c r="D33364" s="16">
        <v>14</v>
      </c>
      <c r="E33364" s="16">
        <v>12</v>
      </c>
      <c r="F33364" s="16">
        <v>30</v>
      </c>
      <c r="G33364" s="11">
        <f t="shared" si="3129"/>
        <v>43813.520833333328</v>
      </c>
      <c r="H33364" s="11">
        <f t="shared" si="3130"/>
        <v>43813.531249999993</v>
      </c>
      <c r="I33364" s="17">
        <v>4.4136900000000001E-5</v>
      </c>
      <c r="J33364" s="17">
        <v>3.8470999999999998E-5</v>
      </c>
      <c r="K33364" s="18">
        <v>1</v>
      </c>
      <c r="L33364" s="18">
        <v>0</v>
      </c>
      <c r="M33364" s="25">
        <v>0.18707780180553579</v>
      </c>
      <c r="N33364" s="25">
        <f>IF(Introduction!$M$14="Oui",ProdPV*Profils!M33364/Param!$O$4/4,MIN(PuissanceOnduleur,PuissancePV*Profils!M33364)*Param!$O$3/Param!$O$4/4)</f>
        <v>0</v>
      </c>
      <c r="O33364" s="24" t="e">
        <f t="shared" si="3127"/>
        <v>#VALUE!</v>
      </c>
      <c r="P33364" s="29" t="e">
        <f t="shared" si="3131"/>
        <v>#VALUE!</v>
      </c>
      <c r="Q33364" s="29" t="e">
        <f t="shared" si="3132"/>
        <v>#VALUE!</v>
      </c>
      <c r="R33364" s="26" t="e">
        <f t="shared" si="3128"/>
        <v>#VALUE!</v>
      </c>
    </row>
    <row r="33365" spans="1:18" x14ac:dyDescent="0.25">
      <c r="A33365" s="11">
        <v>43813.489583333336</v>
      </c>
      <c r="B33365" s="16">
        <v>2019</v>
      </c>
      <c r="C33365" s="16">
        <v>12</v>
      </c>
      <c r="D33365" s="16">
        <v>14</v>
      </c>
      <c r="E33365" s="16">
        <v>12</v>
      </c>
      <c r="F33365" s="16">
        <v>45</v>
      </c>
      <c r="G33365" s="11">
        <f t="shared" si="3129"/>
        <v>43813.53125</v>
      </c>
      <c r="H33365" s="11">
        <f t="shared" si="3130"/>
        <v>43813.541666666664</v>
      </c>
      <c r="I33365" s="17">
        <v>4.3559500000000002E-5</v>
      </c>
      <c r="J33365" s="17">
        <v>3.8255800000000001E-5</v>
      </c>
      <c r="K33365" s="18">
        <v>1</v>
      </c>
      <c r="L33365" s="18">
        <v>0</v>
      </c>
      <c r="M33365" s="25">
        <v>0.18794303705890758</v>
      </c>
      <c r="N33365" s="25">
        <f>IF(Introduction!$M$14="Oui",ProdPV*Profils!M33365/Param!$O$4/4,MIN(PuissanceOnduleur,PuissancePV*Profils!M33365)*Param!$O$3/Param!$O$4/4)</f>
        <v>0</v>
      </c>
      <c r="O33365" s="24" t="e">
        <f t="shared" si="3127"/>
        <v>#VALUE!</v>
      </c>
      <c r="P33365" s="29" t="e">
        <f t="shared" si="3131"/>
        <v>#VALUE!</v>
      </c>
      <c r="Q33365" s="29" t="e">
        <f t="shared" si="3132"/>
        <v>#VALUE!</v>
      </c>
      <c r="R33365" s="26" t="e">
        <f t="shared" si="3128"/>
        <v>#VALUE!</v>
      </c>
    </row>
    <row r="33366" spans="1:18" x14ac:dyDescent="0.25">
      <c r="A33366" s="11">
        <v>43813.5</v>
      </c>
      <c r="B33366" s="16">
        <v>2019</v>
      </c>
      <c r="C33366" s="16">
        <v>12</v>
      </c>
      <c r="D33366" s="16">
        <v>14</v>
      </c>
      <c r="E33366" s="16">
        <v>13</v>
      </c>
      <c r="F33366" s="16">
        <v>0</v>
      </c>
      <c r="G33366" s="11">
        <f t="shared" si="3129"/>
        <v>43813.541666666664</v>
      </c>
      <c r="H33366" s="11">
        <f t="shared" si="3130"/>
        <v>43813.552083333328</v>
      </c>
      <c r="I33366" s="17">
        <v>4.2582E-5</v>
      </c>
      <c r="J33366" s="17">
        <v>4.0266099999999997E-5</v>
      </c>
      <c r="K33366" s="18">
        <v>1</v>
      </c>
      <c r="L33366" s="18">
        <v>0</v>
      </c>
      <c r="M33366" s="25">
        <v>0.18618898422349942</v>
      </c>
      <c r="N33366" s="25">
        <f>IF(Introduction!$M$14="Oui",ProdPV*Profils!M33366/Param!$O$4/4,MIN(PuissanceOnduleur,PuissancePV*Profils!M33366)*Param!$O$3/Param!$O$4/4)</f>
        <v>0</v>
      </c>
      <c r="O33366" s="24" t="e">
        <f t="shared" si="3127"/>
        <v>#VALUE!</v>
      </c>
      <c r="P33366" s="29" t="e">
        <f t="shared" si="3131"/>
        <v>#VALUE!</v>
      </c>
      <c r="Q33366" s="29" t="e">
        <f t="shared" si="3132"/>
        <v>#VALUE!</v>
      </c>
      <c r="R33366" s="26" t="e">
        <f t="shared" si="3128"/>
        <v>#VALUE!</v>
      </c>
    </row>
    <row r="33367" spans="1:18" x14ac:dyDescent="0.25">
      <c r="A33367" s="11">
        <v>43813.510416666664</v>
      </c>
      <c r="B33367" s="16">
        <v>2019</v>
      </c>
      <c r="C33367" s="16">
        <v>12</v>
      </c>
      <c r="D33367" s="16">
        <v>14</v>
      </c>
      <c r="E33367" s="16">
        <v>13</v>
      </c>
      <c r="F33367" s="16">
        <v>15</v>
      </c>
      <c r="G33367" s="11">
        <f t="shared" si="3129"/>
        <v>43813.552083333328</v>
      </c>
      <c r="H33367" s="11">
        <f t="shared" si="3130"/>
        <v>43813.562499999993</v>
      </c>
      <c r="I33367" s="17">
        <v>4.20351E-5</v>
      </c>
      <c r="J33367" s="17">
        <v>3.9480300000000002E-5</v>
      </c>
      <c r="K33367" s="18">
        <v>1</v>
      </c>
      <c r="L33367" s="18">
        <v>0</v>
      </c>
      <c r="M33367" s="25">
        <v>0.17860719340232534</v>
      </c>
      <c r="N33367" s="25">
        <f>IF(Introduction!$M$14="Oui",ProdPV*Profils!M33367/Param!$O$4/4,MIN(PuissanceOnduleur,PuissancePV*Profils!M33367)*Param!$O$3/Param!$O$4/4)</f>
        <v>0</v>
      </c>
      <c r="O33367" s="24" t="e">
        <f t="shared" si="3127"/>
        <v>#VALUE!</v>
      </c>
      <c r="P33367" s="29" t="e">
        <f t="shared" si="3131"/>
        <v>#VALUE!</v>
      </c>
      <c r="Q33367" s="29" t="e">
        <f t="shared" si="3132"/>
        <v>#VALUE!</v>
      </c>
      <c r="R33367" s="26" t="e">
        <f t="shared" si="3128"/>
        <v>#VALUE!</v>
      </c>
    </row>
    <row r="33368" spans="1:18" x14ac:dyDescent="0.25">
      <c r="A33368" s="11">
        <v>43813.520833333336</v>
      </c>
      <c r="B33368" s="16">
        <v>2019</v>
      </c>
      <c r="C33368" s="16">
        <v>12</v>
      </c>
      <c r="D33368" s="16">
        <v>14</v>
      </c>
      <c r="E33368" s="16">
        <v>13</v>
      </c>
      <c r="F33368" s="16">
        <v>30</v>
      </c>
      <c r="G33368" s="11">
        <f t="shared" si="3129"/>
        <v>43813.5625</v>
      </c>
      <c r="H33368" s="11">
        <f t="shared" si="3130"/>
        <v>43813.572916666664</v>
      </c>
      <c r="I33368" s="17">
        <v>4.1548100000000003E-5</v>
      </c>
      <c r="J33368" s="17">
        <v>3.8415899999999999E-5</v>
      </c>
      <c r="K33368" s="18">
        <v>1</v>
      </c>
      <c r="L33368" s="18">
        <v>0</v>
      </c>
      <c r="M33368" s="25">
        <v>0.17007871451101708</v>
      </c>
      <c r="N33368" s="25">
        <f>IF(Introduction!$M$14="Oui",ProdPV*Profils!M33368/Param!$O$4/4,MIN(PuissanceOnduleur,PuissancePV*Profils!M33368)*Param!$O$3/Param!$O$4/4)</f>
        <v>0</v>
      </c>
      <c r="O33368" s="24" t="e">
        <f t="shared" si="3127"/>
        <v>#VALUE!</v>
      </c>
      <c r="P33368" s="29" t="e">
        <f t="shared" si="3131"/>
        <v>#VALUE!</v>
      </c>
      <c r="Q33368" s="29" t="e">
        <f t="shared" si="3132"/>
        <v>#VALUE!</v>
      </c>
      <c r="R33368" s="26" t="e">
        <f t="shared" si="3128"/>
        <v>#VALUE!</v>
      </c>
    </row>
    <row r="33369" spans="1:18" x14ac:dyDescent="0.25">
      <c r="A33369" s="11">
        <v>43813.53125</v>
      </c>
      <c r="B33369" s="16">
        <v>2019</v>
      </c>
      <c r="C33369" s="16">
        <v>12</v>
      </c>
      <c r="D33369" s="16">
        <v>14</v>
      </c>
      <c r="E33369" s="16">
        <v>13</v>
      </c>
      <c r="F33369" s="16">
        <v>45</v>
      </c>
      <c r="G33369" s="11">
        <f t="shared" si="3129"/>
        <v>43813.572916666664</v>
      </c>
      <c r="H33369" s="11">
        <f t="shared" si="3130"/>
        <v>43813.583333333328</v>
      </c>
      <c r="I33369" s="17">
        <v>4.1232200000000001E-5</v>
      </c>
      <c r="J33369" s="17">
        <v>3.8516100000000002E-5</v>
      </c>
      <c r="K33369" s="18">
        <v>1</v>
      </c>
      <c r="L33369" s="18">
        <v>0</v>
      </c>
      <c r="M33369" s="25">
        <v>0.1576001391263305</v>
      </c>
      <c r="N33369" s="25">
        <f>IF(Introduction!$M$14="Oui",ProdPV*Profils!M33369/Param!$O$4/4,MIN(PuissanceOnduleur,PuissancePV*Profils!M33369)*Param!$O$3/Param!$O$4/4)</f>
        <v>0</v>
      </c>
      <c r="O33369" s="24" t="e">
        <f t="shared" si="3127"/>
        <v>#VALUE!</v>
      </c>
      <c r="P33369" s="29" t="e">
        <f t="shared" si="3131"/>
        <v>#VALUE!</v>
      </c>
      <c r="Q33369" s="29" t="e">
        <f t="shared" si="3132"/>
        <v>#VALUE!</v>
      </c>
      <c r="R33369" s="26" t="e">
        <f t="shared" si="3128"/>
        <v>#VALUE!</v>
      </c>
    </row>
    <row r="33370" spans="1:18" x14ac:dyDescent="0.25">
      <c r="A33370" s="11">
        <v>43813.541666666664</v>
      </c>
      <c r="B33370" s="16">
        <v>2019</v>
      </c>
      <c r="C33370" s="16">
        <v>12</v>
      </c>
      <c r="D33370" s="16">
        <v>14</v>
      </c>
      <c r="E33370" s="16">
        <v>14</v>
      </c>
      <c r="F33370" s="16">
        <v>0</v>
      </c>
      <c r="G33370" s="11">
        <f t="shared" si="3129"/>
        <v>43813.583333333328</v>
      </c>
      <c r="H33370" s="11">
        <f t="shared" si="3130"/>
        <v>43813.593749999993</v>
      </c>
      <c r="I33370" s="17">
        <v>4.04746E-5</v>
      </c>
      <c r="J33370" s="17">
        <v>3.8074300000000002E-5</v>
      </c>
      <c r="K33370" s="18">
        <v>1</v>
      </c>
      <c r="L33370" s="18">
        <v>0</v>
      </c>
      <c r="M33370" s="25">
        <v>0.14603968966151729</v>
      </c>
      <c r="N33370" s="25">
        <f>IF(Introduction!$M$14="Oui",ProdPV*Profils!M33370/Param!$O$4/4,MIN(PuissanceOnduleur,PuissancePV*Profils!M33370)*Param!$O$3/Param!$O$4/4)</f>
        <v>0</v>
      </c>
      <c r="O33370" s="24" t="e">
        <f t="shared" si="3127"/>
        <v>#VALUE!</v>
      </c>
      <c r="P33370" s="29" t="e">
        <f t="shared" si="3131"/>
        <v>#VALUE!</v>
      </c>
      <c r="Q33370" s="29" t="e">
        <f t="shared" si="3132"/>
        <v>#VALUE!</v>
      </c>
      <c r="R33370" s="26" t="e">
        <f t="shared" si="3128"/>
        <v>#VALUE!</v>
      </c>
    </row>
    <row r="33371" spans="1:18" x14ac:dyDescent="0.25">
      <c r="A33371" s="11">
        <v>43813.552083333336</v>
      </c>
      <c r="B33371" s="16">
        <v>2019</v>
      </c>
      <c r="C33371" s="16">
        <v>12</v>
      </c>
      <c r="D33371" s="16">
        <v>14</v>
      </c>
      <c r="E33371" s="16">
        <v>14</v>
      </c>
      <c r="F33371" s="16">
        <v>15</v>
      </c>
      <c r="G33371" s="11">
        <f t="shared" si="3129"/>
        <v>43813.59375</v>
      </c>
      <c r="H33371" s="11">
        <f t="shared" si="3130"/>
        <v>43813.604166666664</v>
      </c>
      <c r="I33371" s="17">
        <v>3.9566200000000001E-5</v>
      </c>
      <c r="J33371" s="17">
        <v>3.7628700000000001E-5</v>
      </c>
      <c r="K33371" s="18">
        <v>1</v>
      </c>
      <c r="L33371" s="18">
        <v>0</v>
      </c>
      <c r="M33371" s="25">
        <v>0.13201346964091767</v>
      </c>
      <c r="N33371" s="25">
        <f>IF(Introduction!$M$14="Oui",ProdPV*Profils!M33371/Param!$O$4/4,MIN(PuissanceOnduleur,PuissancePV*Profils!M33371)*Param!$O$3/Param!$O$4/4)</f>
        <v>0</v>
      </c>
      <c r="O33371" s="24" t="e">
        <f t="shared" si="3127"/>
        <v>#VALUE!</v>
      </c>
      <c r="P33371" s="29" t="e">
        <f t="shared" si="3131"/>
        <v>#VALUE!</v>
      </c>
      <c r="Q33371" s="29" t="e">
        <f t="shared" si="3132"/>
        <v>#VALUE!</v>
      </c>
      <c r="R33371" s="26" t="e">
        <f t="shared" si="3128"/>
        <v>#VALUE!</v>
      </c>
    </row>
    <row r="33372" spans="1:18" x14ac:dyDescent="0.25">
      <c r="A33372" s="11">
        <v>43813.5625</v>
      </c>
      <c r="B33372" s="16">
        <v>2019</v>
      </c>
      <c r="C33372" s="16">
        <v>12</v>
      </c>
      <c r="D33372" s="16">
        <v>14</v>
      </c>
      <c r="E33372" s="16">
        <v>14</v>
      </c>
      <c r="F33372" s="16">
        <v>30</v>
      </c>
      <c r="G33372" s="11">
        <f t="shared" si="3129"/>
        <v>43813.604166666664</v>
      </c>
      <c r="H33372" s="11">
        <f t="shared" si="3130"/>
        <v>43813.614583333328</v>
      </c>
      <c r="I33372" s="17">
        <v>3.9140000000000001E-5</v>
      </c>
      <c r="J33372" s="17">
        <v>3.92694E-5</v>
      </c>
      <c r="K33372" s="18">
        <v>1</v>
      </c>
      <c r="L33372" s="18">
        <v>0</v>
      </c>
      <c r="M33372" s="25">
        <v>0.11662548936337856</v>
      </c>
      <c r="N33372" s="25">
        <f>IF(Introduction!$M$14="Oui",ProdPV*Profils!M33372/Param!$O$4/4,MIN(PuissanceOnduleur,PuissancePV*Profils!M33372)*Param!$O$3/Param!$O$4/4)</f>
        <v>0</v>
      </c>
      <c r="O33372" s="24" t="e">
        <f t="shared" si="3127"/>
        <v>#VALUE!</v>
      </c>
      <c r="P33372" s="29" t="e">
        <f t="shared" si="3131"/>
        <v>#VALUE!</v>
      </c>
      <c r="Q33372" s="29" t="e">
        <f t="shared" si="3132"/>
        <v>#VALUE!</v>
      </c>
      <c r="R33372" s="26" t="e">
        <f t="shared" si="3128"/>
        <v>#VALUE!</v>
      </c>
    </row>
    <row r="33373" spans="1:18" x14ac:dyDescent="0.25">
      <c r="A33373" s="11">
        <v>43813.572916666664</v>
      </c>
      <c r="B33373" s="16">
        <v>2019</v>
      </c>
      <c r="C33373" s="16">
        <v>12</v>
      </c>
      <c r="D33373" s="16">
        <v>14</v>
      </c>
      <c r="E33373" s="16">
        <v>14</v>
      </c>
      <c r="F33373" s="16">
        <v>45</v>
      </c>
      <c r="G33373" s="11">
        <f t="shared" si="3129"/>
        <v>43813.614583333328</v>
      </c>
      <c r="H33373" s="11">
        <f t="shared" si="3130"/>
        <v>43813.624999999993</v>
      </c>
      <c r="I33373" s="17">
        <v>3.9575900000000002E-5</v>
      </c>
      <c r="J33373" s="17">
        <v>3.9418500000000002E-5</v>
      </c>
      <c r="K33373" s="18">
        <v>1</v>
      </c>
      <c r="L33373" s="18">
        <v>0</v>
      </c>
      <c r="M33373" s="25">
        <v>9.9587333973877812E-2</v>
      </c>
      <c r="N33373" s="25">
        <f>IF(Introduction!$M$14="Oui",ProdPV*Profils!M33373/Param!$O$4/4,MIN(PuissanceOnduleur,PuissancePV*Profils!M33373)*Param!$O$3/Param!$O$4/4)</f>
        <v>0</v>
      </c>
      <c r="O33373" s="24" t="e">
        <f t="shared" si="3127"/>
        <v>#VALUE!</v>
      </c>
      <c r="P33373" s="29" t="e">
        <f t="shared" si="3131"/>
        <v>#VALUE!</v>
      </c>
      <c r="Q33373" s="29" t="e">
        <f t="shared" si="3132"/>
        <v>#VALUE!</v>
      </c>
      <c r="R33373" s="26" t="e">
        <f t="shared" si="3128"/>
        <v>#VALUE!</v>
      </c>
    </row>
    <row r="33374" spans="1:18" x14ac:dyDescent="0.25">
      <c r="A33374" s="11">
        <v>43813.583333333336</v>
      </c>
      <c r="B33374" s="16">
        <v>2019</v>
      </c>
      <c r="C33374" s="16">
        <v>12</v>
      </c>
      <c r="D33374" s="16">
        <v>14</v>
      </c>
      <c r="E33374" s="16">
        <v>15</v>
      </c>
      <c r="F33374" s="16">
        <v>0</v>
      </c>
      <c r="G33374" s="11">
        <f t="shared" si="3129"/>
        <v>43813.625</v>
      </c>
      <c r="H33374" s="11">
        <f t="shared" si="3130"/>
        <v>43813.635416666664</v>
      </c>
      <c r="I33374" s="17">
        <v>3.9649600000000001E-5</v>
      </c>
      <c r="J33374" s="17">
        <v>4.1121999999999997E-5</v>
      </c>
      <c r="K33374" s="18">
        <v>1</v>
      </c>
      <c r="L33374" s="18">
        <v>0</v>
      </c>
      <c r="M33374" s="25">
        <v>8.0061867906414647E-2</v>
      </c>
      <c r="N33374" s="25">
        <f>IF(Introduction!$M$14="Oui",ProdPV*Profils!M33374/Param!$O$4/4,MIN(PuissanceOnduleur,PuissancePV*Profils!M33374)*Param!$O$3/Param!$O$4/4)</f>
        <v>0</v>
      </c>
      <c r="O33374" s="24" t="e">
        <f t="shared" si="3127"/>
        <v>#VALUE!</v>
      </c>
      <c r="P33374" s="29" t="e">
        <f t="shared" si="3131"/>
        <v>#VALUE!</v>
      </c>
      <c r="Q33374" s="29" t="e">
        <f t="shared" si="3132"/>
        <v>#VALUE!</v>
      </c>
      <c r="R33374" s="26" t="e">
        <f t="shared" si="3128"/>
        <v>#VALUE!</v>
      </c>
    </row>
    <row r="33375" spans="1:18" x14ac:dyDescent="0.25">
      <c r="A33375" s="11">
        <v>43813.59375</v>
      </c>
      <c r="B33375" s="16">
        <v>2019</v>
      </c>
      <c r="C33375" s="16">
        <v>12</v>
      </c>
      <c r="D33375" s="16">
        <v>14</v>
      </c>
      <c r="E33375" s="16">
        <v>15</v>
      </c>
      <c r="F33375" s="16">
        <v>15</v>
      </c>
      <c r="G33375" s="11">
        <f t="shared" si="3129"/>
        <v>43813.635416666664</v>
      </c>
      <c r="H33375" s="11">
        <f t="shared" si="3130"/>
        <v>43813.645833333328</v>
      </c>
      <c r="I33375" s="17">
        <v>3.9172399999999998E-5</v>
      </c>
      <c r="J33375" s="17">
        <v>4.0506800000000003E-5</v>
      </c>
      <c r="K33375" s="18">
        <v>1</v>
      </c>
      <c r="L33375" s="18">
        <v>0</v>
      </c>
      <c r="M33375" s="25">
        <v>6.1523481619674164E-2</v>
      </c>
      <c r="N33375" s="25">
        <f>IF(Introduction!$M$14="Oui",ProdPV*Profils!M33375/Param!$O$4/4,MIN(PuissanceOnduleur,PuissancePV*Profils!M33375)*Param!$O$3/Param!$O$4/4)</f>
        <v>0</v>
      </c>
      <c r="O33375" s="24" t="e">
        <f t="shared" si="3127"/>
        <v>#VALUE!</v>
      </c>
      <c r="P33375" s="29" t="e">
        <f t="shared" si="3131"/>
        <v>#VALUE!</v>
      </c>
      <c r="Q33375" s="29" t="e">
        <f t="shared" si="3132"/>
        <v>#VALUE!</v>
      </c>
      <c r="R33375" s="26" t="e">
        <f t="shared" si="3128"/>
        <v>#VALUE!</v>
      </c>
    </row>
    <row r="33376" spans="1:18" x14ac:dyDescent="0.25">
      <c r="A33376" s="11">
        <v>43813.604166666664</v>
      </c>
      <c r="B33376" s="16">
        <v>2019</v>
      </c>
      <c r="C33376" s="16">
        <v>12</v>
      </c>
      <c r="D33376" s="16">
        <v>14</v>
      </c>
      <c r="E33376" s="16">
        <v>15</v>
      </c>
      <c r="F33376" s="16">
        <v>30</v>
      </c>
      <c r="G33376" s="11">
        <f t="shared" si="3129"/>
        <v>43813.645833333328</v>
      </c>
      <c r="H33376" s="11">
        <f t="shared" si="3130"/>
        <v>43813.656249999993</v>
      </c>
      <c r="I33376" s="17">
        <v>3.9022200000000001E-5</v>
      </c>
      <c r="J33376" s="17">
        <v>4.0362899999999999E-5</v>
      </c>
      <c r="K33376" s="18">
        <v>1</v>
      </c>
      <c r="L33376" s="18">
        <v>0</v>
      </c>
      <c r="M33376" s="25">
        <v>4.4062291220535309E-2</v>
      </c>
      <c r="N33376" s="25">
        <f>IF(Introduction!$M$14="Oui",ProdPV*Profils!M33376/Param!$O$4/4,MIN(PuissanceOnduleur,PuissancePV*Profils!M33376)*Param!$O$3/Param!$O$4/4)</f>
        <v>0</v>
      </c>
      <c r="O33376" s="24" t="e">
        <f t="shared" si="3127"/>
        <v>#VALUE!</v>
      </c>
      <c r="P33376" s="29" t="e">
        <f t="shared" si="3131"/>
        <v>#VALUE!</v>
      </c>
      <c r="Q33376" s="29" t="e">
        <f t="shared" si="3132"/>
        <v>#VALUE!</v>
      </c>
      <c r="R33376" s="26" t="e">
        <f t="shared" si="3128"/>
        <v>#VALUE!</v>
      </c>
    </row>
    <row r="33377" spans="1:18" x14ac:dyDescent="0.25">
      <c r="A33377" s="11">
        <v>43813.614583333336</v>
      </c>
      <c r="B33377" s="16">
        <v>2019</v>
      </c>
      <c r="C33377" s="16">
        <v>12</v>
      </c>
      <c r="D33377" s="16">
        <v>14</v>
      </c>
      <c r="E33377" s="16">
        <v>15</v>
      </c>
      <c r="F33377" s="16">
        <v>45</v>
      </c>
      <c r="G33377" s="11">
        <f t="shared" si="3129"/>
        <v>43813.65625</v>
      </c>
      <c r="H33377" s="11">
        <f t="shared" si="3130"/>
        <v>43813.666666666664</v>
      </c>
      <c r="I33377" s="17">
        <v>3.92909E-5</v>
      </c>
      <c r="J33377" s="17">
        <v>3.9991899999999999E-5</v>
      </c>
      <c r="K33377" s="18">
        <v>1</v>
      </c>
      <c r="L33377" s="18">
        <v>0</v>
      </c>
      <c r="M33377" s="25">
        <v>2.7333379228050347E-2</v>
      </c>
      <c r="N33377" s="25">
        <f>IF(Introduction!$M$14="Oui",ProdPV*Profils!M33377/Param!$O$4/4,MIN(PuissanceOnduleur,PuissancePV*Profils!M33377)*Param!$O$3/Param!$O$4/4)</f>
        <v>0</v>
      </c>
      <c r="O33377" s="24" t="e">
        <f t="shared" si="3127"/>
        <v>#VALUE!</v>
      </c>
      <c r="P33377" s="29" t="e">
        <f t="shared" si="3131"/>
        <v>#VALUE!</v>
      </c>
      <c r="Q33377" s="29" t="e">
        <f t="shared" si="3132"/>
        <v>#VALUE!</v>
      </c>
      <c r="R33377" s="26" t="e">
        <f t="shared" si="3128"/>
        <v>#VALUE!</v>
      </c>
    </row>
    <row r="33378" spans="1:18" x14ac:dyDescent="0.25">
      <c r="A33378" s="11">
        <v>43813.625</v>
      </c>
      <c r="B33378" s="16">
        <v>2019</v>
      </c>
      <c r="C33378" s="16">
        <v>12</v>
      </c>
      <c r="D33378" s="16">
        <v>14</v>
      </c>
      <c r="E33378" s="16">
        <v>16</v>
      </c>
      <c r="F33378" s="16">
        <v>0</v>
      </c>
      <c r="G33378" s="11">
        <f t="shared" si="3129"/>
        <v>43813.666666666664</v>
      </c>
      <c r="H33378" s="11">
        <f t="shared" si="3130"/>
        <v>43813.677083333328</v>
      </c>
      <c r="I33378" s="17">
        <v>3.9464200000000001E-5</v>
      </c>
      <c r="J33378" s="17">
        <v>3.7721200000000001E-5</v>
      </c>
      <c r="K33378" s="18">
        <v>1</v>
      </c>
      <c r="L33378" s="18">
        <v>0</v>
      </c>
      <c r="M33378" s="25">
        <v>1.3427239269716396E-2</v>
      </c>
      <c r="N33378" s="25">
        <f>IF(Introduction!$M$14="Oui",ProdPV*Profils!M33378/Param!$O$4/4,MIN(PuissanceOnduleur,PuissancePV*Profils!M33378)*Param!$O$3/Param!$O$4/4)</f>
        <v>0</v>
      </c>
      <c r="O33378" s="24" t="e">
        <f t="shared" si="3127"/>
        <v>#VALUE!</v>
      </c>
      <c r="P33378" s="29" t="e">
        <f t="shared" si="3131"/>
        <v>#VALUE!</v>
      </c>
      <c r="Q33378" s="29" t="e">
        <f t="shared" si="3132"/>
        <v>#VALUE!</v>
      </c>
      <c r="R33378" s="26" t="e">
        <f t="shared" si="3128"/>
        <v>#VALUE!</v>
      </c>
    </row>
    <row r="33379" spans="1:18" x14ac:dyDescent="0.25">
      <c r="A33379" s="11">
        <v>43813.635416666664</v>
      </c>
      <c r="B33379" s="16">
        <v>2019</v>
      </c>
      <c r="C33379" s="16">
        <v>12</v>
      </c>
      <c r="D33379" s="16">
        <v>14</v>
      </c>
      <c r="E33379" s="16">
        <v>16</v>
      </c>
      <c r="F33379" s="16">
        <v>15</v>
      </c>
      <c r="G33379" s="11">
        <f t="shared" si="3129"/>
        <v>43813.677083333328</v>
      </c>
      <c r="H33379" s="11">
        <f t="shared" si="3130"/>
        <v>43813.687499999993</v>
      </c>
      <c r="I33379" s="17">
        <v>3.9409899999999997E-5</v>
      </c>
      <c r="J33379" s="17">
        <v>3.71894E-5</v>
      </c>
      <c r="K33379" s="18">
        <v>1</v>
      </c>
      <c r="L33379" s="18">
        <v>0</v>
      </c>
      <c r="M33379" s="25">
        <v>4.6272487356118237E-3</v>
      </c>
      <c r="N33379" s="25">
        <f>IF(Introduction!$M$14="Oui",ProdPV*Profils!M33379/Param!$O$4/4,MIN(PuissanceOnduleur,PuissancePV*Profils!M33379)*Param!$O$3/Param!$O$4/4)</f>
        <v>0</v>
      </c>
      <c r="O33379" s="24" t="e">
        <f t="shared" si="3127"/>
        <v>#VALUE!</v>
      </c>
      <c r="P33379" s="29" t="e">
        <f t="shared" si="3131"/>
        <v>#VALUE!</v>
      </c>
      <c r="Q33379" s="29" t="e">
        <f t="shared" si="3132"/>
        <v>#VALUE!</v>
      </c>
      <c r="R33379" s="26" t="e">
        <f t="shared" si="3128"/>
        <v>#VALUE!</v>
      </c>
    </row>
    <row r="33380" spans="1:18" x14ac:dyDescent="0.25">
      <c r="A33380" s="11">
        <v>43813.645833333336</v>
      </c>
      <c r="B33380" s="16">
        <v>2019</v>
      </c>
      <c r="C33380" s="16">
        <v>12</v>
      </c>
      <c r="D33380" s="16">
        <v>14</v>
      </c>
      <c r="E33380" s="16">
        <v>16</v>
      </c>
      <c r="F33380" s="16">
        <v>30</v>
      </c>
      <c r="G33380" s="11">
        <f t="shared" si="3129"/>
        <v>43813.6875</v>
      </c>
      <c r="H33380" s="11">
        <f t="shared" si="3130"/>
        <v>43813.697916666664</v>
      </c>
      <c r="I33380" s="17">
        <v>4.4073399999999997E-5</v>
      </c>
      <c r="J33380" s="17">
        <v>3.8106399999999998E-5</v>
      </c>
      <c r="K33380" s="18">
        <v>1</v>
      </c>
      <c r="L33380" s="18">
        <v>0</v>
      </c>
      <c r="M33380" s="25">
        <v>8.1692233766870754E-4</v>
      </c>
      <c r="N33380" s="25">
        <f>IF(Introduction!$M$14="Oui",ProdPV*Profils!M33380/Param!$O$4/4,MIN(PuissanceOnduleur,PuissancePV*Profils!M33380)*Param!$O$3/Param!$O$4/4)</f>
        <v>0</v>
      </c>
      <c r="O33380" s="24" t="e">
        <f t="shared" si="3127"/>
        <v>#VALUE!</v>
      </c>
      <c r="P33380" s="29" t="e">
        <f t="shared" si="3131"/>
        <v>#VALUE!</v>
      </c>
      <c r="Q33380" s="29" t="e">
        <f t="shared" si="3132"/>
        <v>#VALUE!</v>
      </c>
      <c r="R33380" s="26" t="e">
        <f t="shared" si="3128"/>
        <v>#VALUE!</v>
      </c>
    </row>
    <row r="33381" spans="1:18" x14ac:dyDescent="0.25">
      <c r="A33381" s="11">
        <v>43813.65625</v>
      </c>
      <c r="B33381" s="16">
        <v>2019</v>
      </c>
      <c r="C33381" s="16">
        <v>12</v>
      </c>
      <c r="D33381" s="16">
        <v>14</v>
      </c>
      <c r="E33381" s="16">
        <v>16</v>
      </c>
      <c r="F33381" s="16">
        <v>45</v>
      </c>
      <c r="G33381" s="11">
        <f t="shared" si="3129"/>
        <v>43813.697916666664</v>
      </c>
      <c r="H33381" s="11">
        <f t="shared" si="3130"/>
        <v>43813.708333333328</v>
      </c>
      <c r="I33381" s="17">
        <v>4.5337299999999997E-5</v>
      </c>
      <c r="J33381" s="17">
        <v>3.9353800000000003E-5</v>
      </c>
      <c r="K33381" s="18">
        <v>1</v>
      </c>
      <c r="L33381" s="18">
        <v>0</v>
      </c>
      <c r="M33381" s="25">
        <v>0</v>
      </c>
      <c r="N33381" s="25">
        <f>IF(Introduction!$M$14="Oui",ProdPV*Profils!M33381/Param!$O$4/4,MIN(PuissanceOnduleur,PuissancePV*Profils!M33381)*Param!$O$3/Param!$O$4/4)</f>
        <v>0</v>
      </c>
      <c r="O33381" s="24" t="e">
        <f t="shared" si="3127"/>
        <v>#VALUE!</v>
      </c>
      <c r="P33381" s="29" t="e">
        <f t="shared" si="3131"/>
        <v>#VALUE!</v>
      </c>
      <c r="Q33381" s="29" t="e">
        <f t="shared" si="3132"/>
        <v>#VALUE!</v>
      </c>
      <c r="R33381" s="26" t="e">
        <f t="shared" si="3128"/>
        <v>#VALUE!</v>
      </c>
    </row>
    <row r="33382" spans="1:18" x14ac:dyDescent="0.25">
      <c r="A33382" s="11">
        <v>43813.666666666664</v>
      </c>
      <c r="B33382" s="16">
        <v>2019</v>
      </c>
      <c r="C33382" s="16">
        <v>12</v>
      </c>
      <c r="D33382" s="16">
        <v>14</v>
      </c>
      <c r="E33382" s="16">
        <v>17</v>
      </c>
      <c r="F33382" s="16">
        <v>0</v>
      </c>
      <c r="G33382" s="11">
        <f t="shared" si="3129"/>
        <v>43813.708333333328</v>
      </c>
      <c r="H33382" s="11">
        <f t="shared" si="3130"/>
        <v>43813.718749999993</v>
      </c>
      <c r="I33382" s="17">
        <v>4.7237799999999997E-5</v>
      </c>
      <c r="J33382" s="17">
        <v>4.0951000000000001E-5</v>
      </c>
      <c r="K33382" s="18">
        <v>1</v>
      </c>
      <c r="L33382" s="18">
        <v>0</v>
      </c>
      <c r="M33382" s="25">
        <v>0</v>
      </c>
      <c r="N33382" s="25">
        <f>IF(Introduction!$M$14="Oui",ProdPV*Profils!M33382/Param!$O$4/4,MIN(PuissanceOnduleur,PuissancePV*Profils!M33382)*Param!$O$3/Param!$O$4/4)</f>
        <v>0</v>
      </c>
      <c r="O33382" s="24" t="e">
        <f t="shared" si="3127"/>
        <v>#VALUE!</v>
      </c>
      <c r="P33382" s="29" t="e">
        <f t="shared" si="3131"/>
        <v>#VALUE!</v>
      </c>
      <c r="Q33382" s="29" t="e">
        <f t="shared" si="3132"/>
        <v>#VALUE!</v>
      </c>
      <c r="R33382" s="26" t="e">
        <f t="shared" si="3128"/>
        <v>#VALUE!</v>
      </c>
    </row>
    <row r="33383" spans="1:18" x14ac:dyDescent="0.25">
      <c r="A33383" s="11">
        <v>43813.677083333336</v>
      </c>
      <c r="B33383" s="16">
        <v>2019</v>
      </c>
      <c r="C33383" s="16">
        <v>12</v>
      </c>
      <c r="D33383" s="16">
        <v>14</v>
      </c>
      <c r="E33383" s="16">
        <v>17</v>
      </c>
      <c r="F33383" s="16">
        <v>15</v>
      </c>
      <c r="G33383" s="11">
        <f t="shared" si="3129"/>
        <v>43813.71875</v>
      </c>
      <c r="H33383" s="11">
        <f t="shared" si="3130"/>
        <v>43813.729166666664</v>
      </c>
      <c r="I33383" s="17">
        <v>4.8750900000000001E-5</v>
      </c>
      <c r="J33383" s="17">
        <v>4.2509400000000003E-5</v>
      </c>
      <c r="K33383" s="18">
        <v>1</v>
      </c>
      <c r="L33383" s="18">
        <v>0</v>
      </c>
      <c r="M33383" s="25">
        <v>0</v>
      </c>
      <c r="N33383" s="25">
        <f>IF(Introduction!$M$14="Oui",ProdPV*Profils!M33383/Param!$O$4/4,MIN(PuissanceOnduleur,PuissancePV*Profils!M33383)*Param!$O$3/Param!$O$4/4)</f>
        <v>0</v>
      </c>
      <c r="O33383" s="24" t="e">
        <f t="shared" si="3127"/>
        <v>#VALUE!</v>
      </c>
      <c r="P33383" s="29" t="e">
        <f t="shared" si="3131"/>
        <v>#VALUE!</v>
      </c>
      <c r="Q33383" s="29" t="e">
        <f t="shared" si="3132"/>
        <v>#VALUE!</v>
      </c>
      <c r="R33383" s="26" t="e">
        <f t="shared" si="3128"/>
        <v>#VALUE!</v>
      </c>
    </row>
    <row r="33384" spans="1:18" x14ac:dyDescent="0.25">
      <c r="A33384" s="11">
        <v>43813.6875</v>
      </c>
      <c r="B33384" s="16">
        <v>2019</v>
      </c>
      <c r="C33384" s="16">
        <v>12</v>
      </c>
      <c r="D33384" s="16">
        <v>14</v>
      </c>
      <c r="E33384" s="16">
        <v>17</v>
      </c>
      <c r="F33384" s="16">
        <v>30</v>
      </c>
      <c r="G33384" s="11">
        <f t="shared" si="3129"/>
        <v>43813.729166666664</v>
      </c>
      <c r="H33384" s="11">
        <f t="shared" si="3130"/>
        <v>43813.739583333328</v>
      </c>
      <c r="I33384" s="17">
        <v>4.98009E-5</v>
      </c>
      <c r="J33384" s="17">
        <v>4.3053599999999997E-5</v>
      </c>
      <c r="K33384" s="18">
        <v>1</v>
      </c>
      <c r="L33384" s="18">
        <v>0</v>
      </c>
      <c r="M33384" s="25">
        <v>0</v>
      </c>
      <c r="N33384" s="25">
        <f>IF(Introduction!$M$14="Oui",ProdPV*Profils!M33384/Param!$O$4/4,MIN(PuissanceOnduleur,PuissancePV*Profils!M33384)*Param!$O$3/Param!$O$4/4)</f>
        <v>0</v>
      </c>
      <c r="O33384" s="24" t="e">
        <f t="shared" si="3127"/>
        <v>#VALUE!</v>
      </c>
      <c r="P33384" s="29" t="e">
        <f t="shared" si="3131"/>
        <v>#VALUE!</v>
      </c>
      <c r="Q33384" s="29" t="e">
        <f t="shared" si="3132"/>
        <v>#VALUE!</v>
      </c>
      <c r="R33384" s="26" t="e">
        <f t="shared" si="3128"/>
        <v>#VALUE!</v>
      </c>
    </row>
    <row r="33385" spans="1:18" x14ac:dyDescent="0.25">
      <c r="A33385" s="11">
        <v>43813.697916666664</v>
      </c>
      <c r="B33385" s="16">
        <v>2019</v>
      </c>
      <c r="C33385" s="16">
        <v>12</v>
      </c>
      <c r="D33385" s="16">
        <v>14</v>
      </c>
      <c r="E33385" s="16">
        <v>17</v>
      </c>
      <c r="F33385" s="16">
        <v>45</v>
      </c>
      <c r="G33385" s="11">
        <f t="shared" si="3129"/>
        <v>43813.739583333328</v>
      </c>
      <c r="H33385" s="11">
        <f t="shared" si="3130"/>
        <v>43813.749999999993</v>
      </c>
      <c r="I33385" s="17">
        <v>5.0998699999999997E-5</v>
      </c>
      <c r="J33385" s="17">
        <v>4.3390100000000003E-5</v>
      </c>
      <c r="K33385" s="18">
        <v>1</v>
      </c>
      <c r="L33385" s="18">
        <v>0</v>
      </c>
      <c r="M33385" s="25">
        <v>0</v>
      </c>
      <c r="N33385" s="25">
        <f>IF(Introduction!$M$14="Oui",ProdPV*Profils!M33385/Param!$O$4/4,MIN(PuissanceOnduleur,PuissancePV*Profils!M33385)*Param!$O$3/Param!$O$4/4)</f>
        <v>0</v>
      </c>
      <c r="O33385" s="24" t="e">
        <f t="shared" si="3127"/>
        <v>#VALUE!</v>
      </c>
      <c r="P33385" s="29" t="e">
        <f t="shared" si="3131"/>
        <v>#VALUE!</v>
      </c>
      <c r="Q33385" s="29" t="e">
        <f t="shared" si="3132"/>
        <v>#VALUE!</v>
      </c>
      <c r="R33385" s="26" t="e">
        <f t="shared" si="3128"/>
        <v>#VALUE!</v>
      </c>
    </row>
    <row r="33386" spans="1:18" x14ac:dyDescent="0.25">
      <c r="A33386" s="11">
        <v>43813.708333333336</v>
      </c>
      <c r="B33386" s="16">
        <v>2019</v>
      </c>
      <c r="C33386" s="16">
        <v>12</v>
      </c>
      <c r="D33386" s="16">
        <v>14</v>
      </c>
      <c r="E33386" s="16">
        <v>18</v>
      </c>
      <c r="F33386" s="16">
        <v>0</v>
      </c>
      <c r="G33386" s="11">
        <f t="shared" si="3129"/>
        <v>43813.75</v>
      </c>
      <c r="H33386" s="11">
        <f t="shared" si="3130"/>
        <v>43813.760416666664</v>
      </c>
      <c r="I33386" s="17">
        <v>5.1954799999999999E-5</v>
      </c>
      <c r="J33386" s="17">
        <v>4.3637999999999998E-5</v>
      </c>
      <c r="K33386" s="18">
        <v>1</v>
      </c>
      <c r="L33386" s="18">
        <v>0</v>
      </c>
      <c r="M33386" s="25">
        <v>0</v>
      </c>
      <c r="N33386" s="25">
        <f>IF(Introduction!$M$14="Oui",ProdPV*Profils!M33386/Param!$O$4/4,MIN(PuissanceOnduleur,PuissancePV*Profils!M33386)*Param!$O$3/Param!$O$4/4)</f>
        <v>0</v>
      </c>
      <c r="O33386" s="24" t="e">
        <f t="shared" si="3127"/>
        <v>#VALUE!</v>
      </c>
      <c r="P33386" s="29" t="e">
        <f t="shared" si="3131"/>
        <v>#VALUE!</v>
      </c>
      <c r="Q33386" s="29" t="e">
        <f t="shared" si="3132"/>
        <v>#VALUE!</v>
      </c>
      <c r="R33386" s="26" t="e">
        <f t="shared" si="3128"/>
        <v>#VALUE!</v>
      </c>
    </row>
    <row r="33387" spans="1:18" x14ac:dyDescent="0.25">
      <c r="A33387" s="11">
        <v>43813.71875</v>
      </c>
      <c r="B33387" s="16">
        <v>2019</v>
      </c>
      <c r="C33387" s="16">
        <v>12</v>
      </c>
      <c r="D33387" s="16">
        <v>14</v>
      </c>
      <c r="E33387" s="16">
        <v>18</v>
      </c>
      <c r="F33387" s="16">
        <v>15</v>
      </c>
      <c r="G33387" s="11">
        <f t="shared" si="3129"/>
        <v>43813.760416666664</v>
      </c>
      <c r="H33387" s="11">
        <f t="shared" si="3130"/>
        <v>43813.770833333328</v>
      </c>
      <c r="I33387" s="17">
        <v>5.1966299999999997E-5</v>
      </c>
      <c r="J33387" s="17">
        <v>4.4264100000000002E-5</v>
      </c>
      <c r="K33387" s="18">
        <v>1</v>
      </c>
      <c r="L33387" s="18">
        <v>0</v>
      </c>
      <c r="M33387" s="25">
        <v>0</v>
      </c>
      <c r="N33387" s="25">
        <f>IF(Introduction!$M$14="Oui",ProdPV*Profils!M33387/Param!$O$4/4,MIN(PuissanceOnduleur,PuissancePV*Profils!M33387)*Param!$O$3/Param!$O$4/4)</f>
        <v>0</v>
      </c>
      <c r="O33387" s="24" t="e">
        <f t="shared" si="3127"/>
        <v>#VALUE!</v>
      </c>
      <c r="P33387" s="29" t="e">
        <f t="shared" si="3131"/>
        <v>#VALUE!</v>
      </c>
      <c r="Q33387" s="29" t="e">
        <f t="shared" si="3132"/>
        <v>#VALUE!</v>
      </c>
      <c r="R33387" s="26" t="e">
        <f t="shared" si="3128"/>
        <v>#VALUE!</v>
      </c>
    </row>
    <row r="33388" spans="1:18" x14ac:dyDescent="0.25">
      <c r="A33388" s="11">
        <v>43813.729166666664</v>
      </c>
      <c r="B33388" s="16">
        <v>2019</v>
      </c>
      <c r="C33388" s="16">
        <v>12</v>
      </c>
      <c r="D33388" s="16">
        <v>14</v>
      </c>
      <c r="E33388" s="16">
        <v>18</v>
      </c>
      <c r="F33388" s="16">
        <v>30</v>
      </c>
      <c r="G33388" s="11">
        <f t="shared" si="3129"/>
        <v>43813.770833333328</v>
      </c>
      <c r="H33388" s="11">
        <f t="shared" si="3130"/>
        <v>43813.781249999993</v>
      </c>
      <c r="I33388" s="17">
        <v>5.1110599999999998E-5</v>
      </c>
      <c r="J33388" s="17">
        <v>4.4280599999999997E-5</v>
      </c>
      <c r="K33388" s="18">
        <v>1</v>
      </c>
      <c r="L33388" s="18">
        <v>0</v>
      </c>
      <c r="M33388" s="25">
        <v>0</v>
      </c>
      <c r="N33388" s="25">
        <f>IF(Introduction!$M$14="Oui",ProdPV*Profils!M33388/Param!$O$4/4,MIN(PuissanceOnduleur,PuissancePV*Profils!M33388)*Param!$O$3/Param!$O$4/4)</f>
        <v>0</v>
      </c>
      <c r="O33388" s="24" t="e">
        <f t="shared" si="3127"/>
        <v>#VALUE!</v>
      </c>
      <c r="P33388" s="29" t="e">
        <f t="shared" si="3131"/>
        <v>#VALUE!</v>
      </c>
      <c r="Q33388" s="29" t="e">
        <f t="shared" si="3132"/>
        <v>#VALUE!</v>
      </c>
      <c r="R33388" s="26" t="e">
        <f t="shared" si="3128"/>
        <v>#VALUE!</v>
      </c>
    </row>
    <row r="33389" spans="1:18" x14ac:dyDescent="0.25">
      <c r="A33389" s="11">
        <v>43813.739583333336</v>
      </c>
      <c r="B33389" s="16">
        <v>2019</v>
      </c>
      <c r="C33389" s="16">
        <v>12</v>
      </c>
      <c r="D33389" s="16">
        <v>14</v>
      </c>
      <c r="E33389" s="16">
        <v>18</v>
      </c>
      <c r="F33389" s="16">
        <v>45</v>
      </c>
      <c r="G33389" s="11">
        <f t="shared" si="3129"/>
        <v>43813.78125</v>
      </c>
      <c r="H33389" s="11">
        <f t="shared" si="3130"/>
        <v>43813.791666666664</v>
      </c>
      <c r="I33389" s="17">
        <v>5.0390999999999999E-5</v>
      </c>
      <c r="J33389" s="17">
        <v>4.4062900000000001E-5</v>
      </c>
      <c r="K33389" s="18">
        <v>1</v>
      </c>
      <c r="L33389" s="18">
        <v>0</v>
      </c>
      <c r="M33389" s="25">
        <v>0</v>
      </c>
      <c r="N33389" s="25">
        <f>IF(Introduction!$M$14="Oui",ProdPV*Profils!M33389/Param!$O$4/4,MIN(PuissanceOnduleur,PuissancePV*Profils!M33389)*Param!$O$3/Param!$O$4/4)</f>
        <v>0</v>
      </c>
      <c r="O33389" s="24" t="e">
        <f t="shared" si="3127"/>
        <v>#VALUE!</v>
      </c>
      <c r="P33389" s="29" t="e">
        <f t="shared" si="3131"/>
        <v>#VALUE!</v>
      </c>
      <c r="Q33389" s="29" t="e">
        <f t="shared" si="3132"/>
        <v>#VALUE!</v>
      </c>
      <c r="R33389" s="26" t="e">
        <f t="shared" si="3128"/>
        <v>#VALUE!</v>
      </c>
    </row>
    <row r="33390" spans="1:18" x14ac:dyDescent="0.25">
      <c r="A33390" s="11">
        <v>43813.75</v>
      </c>
      <c r="B33390" s="16">
        <v>2019</v>
      </c>
      <c r="C33390" s="16">
        <v>12</v>
      </c>
      <c r="D33390" s="16">
        <v>14</v>
      </c>
      <c r="E33390" s="16">
        <v>19</v>
      </c>
      <c r="F33390" s="16">
        <v>0</v>
      </c>
      <c r="G33390" s="11">
        <f t="shared" si="3129"/>
        <v>43813.791666666664</v>
      </c>
      <c r="H33390" s="11">
        <f t="shared" si="3130"/>
        <v>43813.802083333328</v>
      </c>
      <c r="I33390" s="17">
        <v>4.9671099999999999E-5</v>
      </c>
      <c r="J33390" s="17">
        <v>4.3662599999999998E-5</v>
      </c>
      <c r="K33390" s="18">
        <v>1</v>
      </c>
      <c r="L33390" s="18">
        <v>0</v>
      </c>
      <c r="M33390" s="25">
        <v>0</v>
      </c>
      <c r="N33390" s="25">
        <f>IF(Introduction!$M$14="Oui",ProdPV*Profils!M33390/Param!$O$4/4,MIN(PuissanceOnduleur,PuissancePV*Profils!M33390)*Param!$O$3/Param!$O$4/4)</f>
        <v>0</v>
      </c>
      <c r="O33390" s="24" t="e">
        <f t="shared" si="3127"/>
        <v>#VALUE!</v>
      </c>
      <c r="P33390" s="29" t="e">
        <f t="shared" si="3131"/>
        <v>#VALUE!</v>
      </c>
      <c r="Q33390" s="29" t="e">
        <f t="shared" si="3132"/>
        <v>#VALUE!</v>
      </c>
      <c r="R33390" s="26" t="e">
        <f t="shared" si="3128"/>
        <v>#VALUE!</v>
      </c>
    </row>
    <row r="33391" spans="1:18" x14ac:dyDescent="0.25">
      <c r="A33391" s="11">
        <v>43813.760416666664</v>
      </c>
      <c r="B33391" s="16">
        <v>2019</v>
      </c>
      <c r="C33391" s="16">
        <v>12</v>
      </c>
      <c r="D33391" s="16">
        <v>14</v>
      </c>
      <c r="E33391" s="16">
        <v>19</v>
      </c>
      <c r="F33391" s="16">
        <v>15</v>
      </c>
      <c r="G33391" s="11">
        <f t="shared" si="3129"/>
        <v>43813.802083333328</v>
      </c>
      <c r="H33391" s="11">
        <f t="shared" si="3130"/>
        <v>43813.812499999993</v>
      </c>
      <c r="I33391" s="17">
        <v>4.8405800000000003E-5</v>
      </c>
      <c r="J33391" s="17">
        <v>4.2645999999999998E-5</v>
      </c>
      <c r="K33391" s="18">
        <v>1</v>
      </c>
      <c r="L33391" s="18">
        <v>0</v>
      </c>
      <c r="M33391" s="25">
        <v>0</v>
      </c>
      <c r="N33391" s="25">
        <f>IF(Introduction!$M$14="Oui",ProdPV*Profils!M33391/Param!$O$4/4,MIN(PuissanceOnduleur,PuissancePV*Profils!M33391)*Param!$O$3/Param!$O$4/4)</f>
        <v>0</v>
      </c>
      <c r="O33391" s="24" t="e">
        <f t="shared" si="3127"/>
        <v>#VALUE!</v>
      </c>
      <c r="P33391" s="29" t="e">
        <f t="shared" si="3131"/>
        <v>#VALUE!</v>
      </c>
      <c r="Q33391" s="29" t="e">
        <f t="shared" si="3132"/>
        <v>#VALUE!</v>
      </c>
      <c r="R33391" s="26" t="e">
        <f t="shared" si="3128"/>
        <v>#VALUE!</v>
      </c>
    </row>
    <row r="33392" spans="1:18" x14ac:dyDescent="0.25">
      <c r="A33392" s="11">
        <v>43813.770833333336</v>
      </c>
      <c r="B33392" s="16">
        <v>2019</v>
      </c>
      <c r="C33392" s="16">
        <v>12</v>
      </c>
      <c r="D33392" s="16">
        <v>14</v>
      </c>
      <c r="E33392" s="16">
        <v>19</v>
      </c>
      <c r="F33392" s="16">
        <v>30</v>
      </c>
      <c r="G33392" s="11">
        <f t="shared" si="3129"/>
        <v>43813.8125</v>
      </c>
      <c r="H33392" s="11">
        <f t="shared" si="3130"/>
        <v>43813.822916666664</v>
      </c>
      <c r="I33392" s="17">
        <v>4.76164E-5</v>
      </c>
      <c r="J33392" s="17">
        <v>4.1961500000000001E-5</v>
      </c>
      <c r="K33392" s="18">
        <v>1</v>
      </c>
      <c r="L33392" s="18">
        <v>0</v>
      </c>
      <c r="M33392" s="25">
        <v>0</v>
      </c>
      <c r="N33392" s="25">
        <f>IF(Introduction!$M$14="Oui",ProdPV*Profils!M33392/Param!$O$4/4,MIN(PuissanceOnduleur,PuissancePV*Profils!M33392)*Param!$O$3/Param!$O$4/4)</f>
        <v>0</v>
      </c>
      <c r="O33392" s="24" t="e">
        <f t="shared" si="3127"/>
        <v>#VALUE!</v>
      </c>
      <c r="P33392" s="29" t="e">
        <f t="shared" si="3131"/>
        <v>#VALUE!</v>
      </c>
      <c r="Q33392" s="29" t="e">
        <f t="shared" si="3132"/>
        <v>#VALUE!</v>
      </c>
      <c r="R33392" s="26" t="e">
        <f t="shared" si="3128"/>
        <v>#VALUE!</v>
      </c>
    </row>
    <row r="33393" spans="1:18" x14ac:dyDescent="0.25">
      <c r="A33393" s="11">
        <v>43813.78125</v>
      </c>
      <c r="B33393" s="16">
        <v>2019</v>
      </c>
      <c r="C33393" s="16">
        <v>12</v>
      </c>
      <c r="D33393" s="16">
        <v>14</v>
      </c>
      <c r="E33393" s="16">
        <v>19</v>
      </c>
      <c r="F33393" s="16">
        <v>45</v>
      </c>
      <c r="G33393" s="11">
        <f t="shared" si="3129"/>
        <v>43813.822916666664</v>
      </c>
      <c r="H33393" s="11">
        <f t="shared" si="3130"/>
        <v>43813.833333333328</v>
      </c>
      <c r="I33393" s="17">
        <v>4.6839099999999997E-5</v>
      </c>
      <c r="J33393" s="17">
        <v>4.1288899999999997E-5</v>
      </c>
      <c r="K33393" s="18">
        <v>1</v>
      </c>
      <c r="L33393" s="18">
        <v>0</v>
      </c>
      <c r="M33393" s="25">
        <v>0</v>
      </c>
      <c r="N33393" s="25">
        <f>IF(Introduction!$M$14="Oui",ProdPV*Profils!M33393/Param!$O$4/4,MIN(PuissanceOnduleur,PuissancePV*Profils!M33393)*Param!$O$3/Param!$O$4/4)</f>
        <v>0</v>
      </c>
      <c r="O33393" s="24" t="e">
        <f t="shared" si="3127"/>
        <v>#VALUE!</v>
      </c>
      <c r="P33393" s="29" t="e">
        <f t="shared" si="3131"/>
        <v>#VALUE!</v>
      </c>
      <c r="Q33393" s="29" t="e">
        <f t="shared" si="3132"/>
        <v>#VALUE!</v>
      </c>
      <c r="R33393" s="26" t="e">
        <f t="shared" si="3128"/>
        <v>#VALUE!</v>
      </c>
    </row>
    <row r="33394" spans="1:18" x14ac:dyDescent="0.25">
      <c r="A33394" s="11">
        <v>43813.791666666664</v>
      </c>
      <c r="B33394" s="16">
        <v>2019</v>
      </c>
      <c r="C33394" s="16">
        <v>12</v>
      </c>
      <c r="D33394" s="16">
        <v>14</v>
      </c>
      <c r="E33394" s="16">
        <v>20</v>
      </c>
      <c r="F33394" s="16">
        <v>0</v>
      </c>
      <c r="G33394" s="11">
        <f t="shared" si="3129"/>
        <v>43813.833333333328</v>
      </c>
      <c r="H33394" s="11">
        <f t="shared" si="3130"/>
        <v>43813.843749999993</v>
      </c>
      <c r="I33394" s="17">
        <v>4.5693199999999998E-5</v>
      </c>
      <c r="J33394" s="17">
        <v>4.00046E-5</v>
      </c>
      <c r="K33394" s="18">
        <v>1</v>
      </c>
      <c r="L33394" s="18">
        <v>0</v>
      </c>
      <c r="M33394" s="25">
        <v>0</v>
      </c>
      <c r="N33394" s="25">
        <f>IF(Introduction!$M$14="Oui",ProdPV*Profils!M33394/Param!$O$4/4,MIN(PuissanceOnduleur,PuissancePV*Profils!M33394)*Param!$O$3/Param!$O$4/4)</f>
        <v>0</v>
      </c>
      <c r="O33394" s="24" t="e">
        <f t="shared" si="3127"/>
        <v>#VALUE!</v>
      </c>
      <c r="P33394" s="29" t="e">
        <f t="shared" si="3131"/>
        <v>#VALUE!</v>
      </c>
      <c r="Q33394" s="29" t="e">
        <f t="shared" si="3132"/>
        <v>#VALUE!</v>
      </c>
      <c r="R33394" s="26" t="e">
        <f t="shared" si="3128"/>
        <v>#VALUE!</v>
      </c>
    </row>
    <row r="33395" spans="1:18" x14ac:dyDescent="0.25">
      <c r="A33395" s="11">
        <v>43813.802083333336</v>
      </c>
      <c r="B33395" s="16">
        <v>2019</v>
      </c>
      <c r="C33395" s="16">
        <v>12</v>
      </c>
      <c r="D33395" s="16">
        <v>14</v>
      </c>
      <c r="E33395" s="16">
        <v>20</v>
      </c>
      <c r="F33395" s="16">
        <v>15</v>
      </c>
      <c r="G33395" s="11">
        <f t="shared" si="3129"/>
        <v>43813.84375</v>
      </c>
      <c r="H33395" s="11">
        <f t="shared" si="3130"/>
        <v>43813.854166666664</v>
      </c>
      <c r="I33395" s="17">
        <v>4.4919400000000002E-5</v>
      </c>
      <c r="J33395" s="17">
        <v>3.89354E-5</v>
      </c>
      <c r="K33395" s="18">
        <v>1</v>
      </c>
      <c r="L33395" s="18">
        <v>0</v>
      </c>
      <c r="M33395" s="25">
        <v>0</v>
      </c>
      <c r="N33395" s="25">
        <f>IF(Introduction!$M$14="Oui",ProdPV*Profils!M33395/Param!$O$4/4,MIN(PuissanceOnduleur,PuissancePV*Profils!M33395)*Param!$O$3/Param!$O$4/4)</f>
        <v>0</v>
      </c>
      <c r="O33395" s="24" t="e">
        <f t="shared" si="3127"/>
        <v>#VALUE!</v>
      </c>
      <c r="P33395" s="29" t="e">
        <f t="shared" si="3131"/>
        <v>#VALUE!</v>
      </c>
      <c r="Q33395" s="29" t="e">
        <f t="shared" si="3132"/>
        <v>#VALUE!</v>
      </c>
      <c r="R33395" s="26" t="e">
        <f t="shared" si="3128"/>
        <v>#VALUE!</v>
      </c>
    </row>
    <row r="33396" spans="1:18" x14ac:dyDescent="0.25">
      <c r="A33396" s="11">
        <v>43813.8125</v>
      </c>
      <c r="B33396" s="16">
        <v>2019</v>
      </c>
      <c r="C33396" s="16">
        <v>12</v>
      </c>
      <c r="D33396" s="16">
        <v>14</v>
      </c>
      <c r="E33396" s="16">
        <v>20</v>
      </c>
      <c r="F33396" s="16">
        <v>30</v>
      </c>
      <c r="G33396" s="11">
        <f t="shared" si="3129"/>
        <v>43813.854166666664</v>
      </c>
      <c r="H33396" s="11">
        <f t="shared" si="3130"/>
        <v>43813.864583333328</v>
      </c>
      <c r="I33396" s="17">
        <v>4.3972299999999999E-5</v>
      </c>
      <c r="J33396" s="17">
        <v>3.8078299999999998E-5</v>
      </c>
      <c r="K33396" s="18">
        <v>1</v>
      </c>
      <c r="L33396" s="18">
        <v>0</v>
      </c>
      <c r="M33396" s="25">
        <v>0</v>
      </c>
      <c r="N33396" s="25">
        <f>IF(Introduction!$M$14="Oui",ProdPV*Profils!M33396/Param!$O$4/4,MIN(PuissanceOnduleur,PuissancePV*Profils!M33396)*Param!$O$3/Param!$O$4/4)</f>
        <v>0</v>
      </c>
      <c r="O33396" s="24" t="e">
        <f t="shared" si="3127"/>
        <v>#VALUE!</v>
      </c>
      <c r="P33396" s="29" t="e">
        <f t="shared" si="3131"/>
        <v>#VALUE!</v>
      </c>
      <c r="Q33396" s="29" t="e">
        <f t="shared" si="3132"/>
        <v>#VALUE!</v>
      </c>
      <c r="R33396" s="26" t="e">
        <f t="shared" si="3128"/>
        <v>#VALUE!</v>
      </c>
    </row>
    <row r="33397" spans="1:18" x14ac:dyDescent="0.25">
      <c r="A33397" s="11">
        <v>43813.822916666664</v>
      </c>
      <c r="B33397" s="16">
        <v>2019</v>
      </c>
      <c r="C33397" s="16">
        <v>12</v>
      </c>
      <c r="D33397" s="16">
        <v>14</v>
      </c>
      <c r="E33397" s="16">
        <v>20</v>
      </c>
      <c r="F33397" s="16">
        <v>45</v>
      </c>
      <c r="G33397" s="11">
        <f t="shared" si="3129"/>
        <v>43813.864583333328</v>
      </c>
      <c r="H33397" s="11">
        <f t="shared" si="3130"/>
        <v>43813.874999999993</v>
      </c>
      <c r="I33397" s="17">
        <v>4.2737600000000002E-5</v>
      </c>
      <c r="J33397" s="17">
        <v>3.7498800000000001E-5</v>
      </c>
      <c r="K33397" s="18">
        <v>1</v>
      </c>
      <c r="L33397" s="18">
        <v>0</v>
      </c>
      <c r="M33397" s="25">
        <v>0</v>
      </c>
      <c r="N33397" s="25">
        <f>IF(Introduction!$M$14="Oui",ProdPV*Profils!M33397/Param!$O$4/4,MIN(PuissanceOnduleur,PuissancePV*Profils!M33397)*Param!$O$3/Param!$O$4/4)</f>
        <v>0</v>
      </c>
      <c r="O33397" s="24" t="e">
        <f t="shared" si="3127"/>
        <v>#VALUE!</v>
      </c>
      <c r="P33397" s="29" t="e">
        <f t="shared" si="3131"/>
        <v>#VALUE!</v>
      </c>
      <c r="Q33397" s="29" t="e">
        <f t="shared" si="3132"/>
        <v>#VALUE!</v>
      </c>
      <c r="R33397" s="26" t="e">
        <f t="shared" si="3128"/>
        <v>#VALUE!</v>
      </c>
    </row>
    <row r="33398" spans="1:18" x14ac:dyDescent="0.25">
      <c r="A33398" s="11">
        <v>43813.833333333336</v>
      </c>
      <c r="B33398" s="16">
        <v>2019</v>
      </c>
      <c r="C33398" s="16">
        <v>12</v>
      </c>
      <c r="D33398" s="16">
        <v>14</v>
      </c>
      <c r="E33398" s="16">
        <v>21</v>
      </c>
      <c r="F33398" s="16">
        <v>0</v>
      </c>
      <c r="G33398" s="11">
        <f t="shared" si="3129"/>
        <v>43813.875</v>
      </c>
      <c r="H33398" s="11">
        <f t="shared" si="3130"/>
        <v>43813.885416666664</v>
      </c>
      <c r="I33398" s="17">
        <v>4.13397E-5</v>
      </c>
      <c r="J33398" s="17">
        <v>3.7399900000000001E-5</v>
      </c>
      <c r="K33398" s="18">
        <v>1</v>
      </c>
      <c r="L33398" s="18">
        <v>0</v>
      </c>
      <c r="M33398" s="25">
        <v>0</v>
      </c>
      <c r="N33398" s="25">
        <f>IF(Introduction!$M$14="Oui",ProdPV*Profils!M33398/Param!$O$4/4,MIN(PuissanceOnduleur,PuissancePV*Profils!M33398)*Param!$O$3/Param!$O$4/4)</f>
        <v>0</v>
      </c>
      <c r="O33398" s="24" t="e">
        <f t="shared" si="3127"/>
        <v>#VALUE!</v>
      </c>
      <c r="P33398" s="29" t="e">
        <f t="shared" si="3131"/>
        <v>#VALUE!</v>
      </c>
      <c r="Q33398" s="29" t="e">
        <f t="shared" si="3132"/>
        <v>#VALUE!</v>
      </c>
      <c r="R33398" s="26" t="e">
        <f t="shared" si="3128"/>
        <v>#VALUE!</v>
      </c>
    </row>
    <row r="33399" spans="1:18" x14ac:dyDescent="0.25">
      <c r="A33399" s="11">
        <v>43813.84375</v>
      </c>
      <c r="B33399" s="16">
        <v>2019</v>
      </c>
      <c r="C33399" s="16">
        <v>12</v>
      </c>
      <c r="D33399" s="16">
        <v>14</v>
      </c>
      <c r="E33399" s="16">
        <v>21</v>
      </c>
      <c r="F33399" s="16">
        <v>15</v>
      </c>
      <c r="G33399" s="11">
        <f t="shared" si="3129"/>
        <v>43813.885416666664</v>
      </c>
      <c r="H33399" s="11">
        <f t="shared" si="3130"/>
        <v>43813.895833333328</v>
      </c>
      <c r="I33399" s="17">
        <v>4.0048E-5</v>
      </c>
      <c r="J33399" s="17">
        <v>3.6585299999999997E-5</v>
      </c>
      <c r="K33399" s="18">
        <v>1</v>
      </c>
      <c r="L33399" s="18">
        <v>0</v>
      </c>
      <c r="M33399" s="25">
        <v>0</v>
      </c>
      <c r="N33399" s="25">
        <f>IF(Introduction!$M$14="Oui",ProdPV*Profils!M33399/Param!$O$4/4,MIN(PuissanceOnduleur,PuissancePV*Profils!M33399)*Param!$O$3/Param!$O$4/4)</f>
        <v>0</v>
      </c>
      <c r="O33399" s="24" t="e">
        <f t="shared" si="3127"/>
        <v>#VALUE!</v>
      </c>
      <c r="P33399" s="29" t="e">
        <f t="shared" si="3131"/>
        <v>#VALUE!</v>
      </c>
      <c r="Q33399" s="29" t="e">
        <f t="shared" si="3132"/>
        <v>#VALUE!</v>
      </c>
      <c r="R33399" s="26" t="e">
        <f t="shared" si="3128"/>
        <v>#VALUE!</v>
      </c>
    </row>
    <row r="33400" spans="1:18" x14ac:dyDescent="0.25">
      <c r="A33400" s="11">
        <v>43813.854166666664</v>
      </c>
      <c r="B33400" s="16">
        <v>2019</v>
      </c>
      <c r="C33400" s="16">
        <v>12</v>
      </c>
      <c r="D33400" s="16">
        <v>14</v>
      </c>
      <c r="E33400" s="16">
        <v>21</v>
      </c>
      <c r="F33400" s="16">
        <v>30</v>
      </c>
      <c r="G33400" s="11">
        <f t="shared" si="3129"/>
        <v>43813.895833333328</v>
      </c>
      <c r="H33400" s="11">
        <f t="shared" si="3130"/>
        <v>43813.906249999993</v>
      </c>
      <c r="I33400" s="17">
        <v>3.9155700000000002E-5</v>
      </c>
      <c r="J33400" s="17">
        <v>3.6117700000000001E-5</v>
      </c>
      <c r="K33400" s="18">
        <v>1</v>
      </c>
      <c r="L33400" s="18">
        <v>0</v>
      </c>
      <c r="M33400" s="25">
        <v>0</v>
      </c>
      <c r="N33400" s="25">
        <f>IF(Introduction!$M$14="Oui",ProdPV*Profils!M33400/Param!$O$4/4,MIN(PuissanceOnduleur,PuissancePV*Profils!M33400)*Param!$O$3/Param!$O$4/4)</f>
        <v>0</v>
      </c>
      <c r="O33400" s="24" t="e">
        <f t="shared" si="3127"/>
        <v>#VALUE!</v>
      </c>
      <c r="P33400" s="29" t="e">
        <f t="shared" si="3131"/>
        <v>#VALUE!</v>
      </c>
      <c r="Q33400" s="29" t="e">
        <f t="shared" si="3132"/>
        <v>#VALUE!</v>
      </c>
      <c r="R33400" s="26" t="e">
        <f t="shared" si="3128"/>
        <v>#VALUE!</v>
      </c>
    </row>
    <row r="33401" spans="1:18" x14ac:dyDescent="0.25">
      <c r="A33401" s="11">
        <v>43813.864583333336</v>
      </c>
      <c r="B33401" s="16">
        <v>2019</v>
      </c>
      <c r="C33401" s="16">
        <v>12</v>
      </c>
      <c r="D33401" s="16">
        <v>14</v>
      </c>
      <c r="E33401" s="16">
        <v>21</v>
      </c>
      <c r="F33401" s="16">
        <v>45</v>
      </c>
      <c r="G33401" s="11">
        <f t="shared" si="3129"/>
        <v>43813.90625</v>
      </c>
      <c r="H33401" s="11">
        <f t="shared" si="3130"/>
        <v>43813.916666666664</v>
      </c>
      <c r="I33401" s="17">
        <v>3.8677300000000003E-5</v>
      </c>
      <c r="J33401" s="17">
        <v>3.6493399999999999E-5</v>
      </c>
      <c r="K33401" s="18">
        <v>1</v>
      </c>
      <c r="L33401" s="18">
        <v>0</v>
      </c>
      <c r="M33401" s="25">
        <v>0</v>
      </c>
      <c r="N33401" s="25">
        <f>IF(Introduction!$M$14="Oui",ProdPV*Profils!M33401/Param!$O$4/4,MIN(PuissanceOnduleur,PuissancePV*Profils!M33401)*Param!$O$3/Param!$O$4/4)</f>
        <v>0</v>
      </c>
      <c r="O33401" s="24" t="e">
        <f t="shared" si="3127"/>
        <v>#VALUE!</v>
      </c>
      <c r="P33401" s="29" t="e">
        <f t="shared" si="3131"/>
        <v>#VALUE!</v>
      </c>
      <c r="Q33401" s="29" t="e">
        <f t="shared" si="3132"/>
        <v>#VALUE!</v>
      </c>
      <c r="R33401" s="26" t="e">
        <f t="shared" si="3128"/>
        <v>#VALUE!</v>
      </c>
    </row>
    <row r="33402" spans="1:18" x14ac:dyDescent="0.25">
      <c r="A33402" s="11">
        <v>43813.875</v>
      </c>
      <c r="B33402" s="16">
        <v>2019</v>
      </c>
      <c r="C33402" s="16">
        <v>12</v>
      </c>
      <c r="D33402" s="16">
        <v>14</v>
      </c>
      <c r="E33402" s="16">
        <v>22</v>
      </c>
      <c r="F33402" s="16">
        <v>0</v>
      </c>
      <c r="G33402" s="11">
        <f t="shared" si="3129"/>
        <v>43813.916666666664</v>
      </c>
      <c r="H33402" s="11">
        <f t="shared" si="3130"/>
        <v>43813.927083333328</v>
      </c>
      <c r="I33402" s="17">
        <v>3.69423E-5</v>
      </c>
      <c r="J33402" s="17">
        <v>4.0765600000000001E-5</v>
      </c>
      <c r="K33402" s="18">
        <v>1</v>
      </c>
      <c r="L33402" s="18">
        <v>0</v>
      </c>
      <c r="M33402" s="25">
        <v>0</v>
      </c>
      <c r="N33402" s="25">
        <f>IF(Introduction!$M$14="Oui",ProdPV*Profils!M33402/Param!$O$4/4,MIN(PuissanceOnduleur,PuissancePV*Profils!M33402)*Param!$O$3/Param!$O$4/4)</f>
        <v>0</v>
      </c>
      <c r="O33402" s="24" t="e">
        <f t="shared" si="3127"/>
        <v>#VALUE!</v>
      </c>
      <c r="P33402" s="29" t="e">
        <f t="shared" si="3131"/>
        <v>#VALUE!</v>
      </c>
      <c r="Q33402" s="29" t="e">
        <f t="shared" si="3132"/>
        <v>#VALUE!</v>
      </c>
      <c r="R33402" s="26" t="e">
        <f t="shared" si="3128"/>
        <v>#VALUE!</v>
      </c>
    </row>
    <row r="33403" spans="1:18" x14ac:dyDescent="0.25">
      <c r="A33403" s="11">
        <v>43813.885416666664</v>
      </c>
      <c r="B33403" s="16">
        <v>2019</v>
      </c>
      <c r="C33403" s="16">
        <v>12</v>
      </c>
      <c r="D33403" s="16">
        <v>14</v>
      </c>
      <c r="E33403" s="16">
        <v>22</v>
      </c>
      <c r="F33403" s="16">
        <v>15</v>
      </c>
      <c r="G33403" s="11">
        <f t="shared" si="3129"/>
        <v>43813.927083333328</v>
      </c>
      <c r="H33403" s="11">
        <f t="shared" si="3130"/>
        <v>43813.937499999993</v>
      </c>
      <c r="I33403" s="17">
        <v>3.5716700000000003E-5</v>
      </c>
      <c r="J33403" s="17">
        <v>5.3564099999999998E-5</v>
      </c>
      <c r="K33403" s="18">
        <v>1</v>
      </c>
      <c r="L33403" s="18">
        <v>0</v>
      </c>
      <c r="M33403" s="25">
        <v>0</v>
      </c>
      <c r="N33403" s="25">
        <f>IF(Introduction!$M$14="Oui",ProdPV*Profils!M33403/Param!$O$4/4,MIN(PuissanceOnduleur,PuissancePV*Profils!M33403)*Param!$O$3/Param!$O$4/4)</f>
        <v>0</v>
      </c>
      <c r="O33403" s="24" t="e">
        <f t="shared" si="3127"/>
        <v>#VALUE!</v>
      </c>
      <c r="P33403" s="29" t="e">
        <f t="shared" si="3131"/>
        <v>#VALUE!</v>
      </c>
      <c r="Q33403" s="29" t="e">
        <f t="shared" si="3132"/>
        <v>#VALUE!</v>
      </c>
      <c r="R33403" s="26" t="e">
        <f t="shared" si="3128"/>
        <v>#VALUE!</v>
      </c>
    </row>
    <row r="33404" spans="1:18" x14ac:dyDescent="0.25">
      <c r="A33404" s="11">
        <v>43813.895833333336</v>
      </c>
      <c r="B33404" s="16">
        <v>2019</v>
      </c>
      <c r="C33404" s="16">
        <v>12</v>
      </c>
      <c r="D33404" s="16">
        <v>14</v>
      </c>
      <c r="E33404" s="16">
        <v>22</v>
      </c>
      <c r="F33404" s="16">
        <v>30</v>
      </c>
      <c r="G33404" s="11">
        <f t="shared" si="3129"/>
        <v>43813.9375</v>
      </c>
      <c r="H33404" s="11">
        <f t="shared" si="3130"/>
        <v>43813.947916666664</v>
      </c>
      <c r="I33404" s="17">
        <v>3.45348E-5</v>
      </c>
      <c r="J33404" s="17">
        <v>5.2977599999999999E-5</v>
      </c>
      <c r="K33404" s="18">
        <v>1</v>
      </c>
      <c r="L33404" s="18">
        <v>0</v>
      </c>
      <c r="M33404" s="25">
        <v>0</v>
      </c>
      <c r="N33404" s="25">
        <f>IF(Introduction!$M$14="Oui",ProdPV*Profils!M33404/Param!$O$4/4,MIN(PuissanceOnduleur,PuissancePV*Profils!M33404)*Param!$O$3/Param!$O$4/4)</f>
        <v>0</v>
      </c>
      <c r="O33404" s="24" t="e">
        <f t="shared" si="3127"/>
        <v>#VALUE!</v>
      </c>
      <c r="P33404" s="29" t="e">
        <f t="shared" si="3131"/>
        <v>#VALUE!</v>
      </c>
      <c r="Q33404" s="29" t="e">
        <f t="shared" si="3132"/>
        <v>#VALUE!</v>
      </c>
      <c r="R33404" s="26" t="e">
        <f t="shared" si="3128"/>
        <v>#VALUE!</v>
      </c>
    </row>
    <row r="33405" spans="1:18" x14ac:dyDescent="0.25">
      <c r="A33405" s="11">
        <v>43813.90625</v>
      </c>
      <c r="B33405" s="16">
        <v>2019</v>
      </c>
      <c r="C33405" s="16">
        <v>12</v>
      </c>
      <c r="D33405" s="16">
        <v>14</v>
      </c>
      <c r="E33405" s="16">
        <v>22</v>
      </c>
      <c r="F33405" s="16">
        <v>45</v>
      </c>
      <c r="G33405" s="11">
        <f t="shared" si="3129"/>
        <v>43813.947916666664</v>
      </c>
      <c r="H33405" s="11">
        <f t="shared" si="3130"/>
        <v>43813.958333333328</v>
      </c>
      <c r="I33405" s="17">
        <v>3.3167200000000003E-5</v>
      </c>
      <c r="J33405" s="17">
        <v>5.9485799999999999E-5</v>
      </c>
      <c r="K33405" s="18">
        <v>1</v>
      </c>
      <c r="L33405" s="18">
        <v>0</v>
      </c>
      <c r="M33405" s="25">
        <v>0</v>
      </c>
      <c r="N33405" s="25">
        <f>IF(Introduction!$M$14="Oui",ProdPV*Profils!M33405/Param!$O$4/4,MIN(PuissanceOnduleur,PuissancePV*Profils!M33405)*Param!$O$3/Param!$O$4/4)</f>
        <v>0</v>
      </c>
      <c r="O33405" s="24" t="e">
        <f t="shared" si="3127"/>
        <v>#VALUE!</v>
      </c>
      <c r="P33405" s="29" t="e">
        <f t="shared" si="3131"/>
        <v>#VALUE!</v>
      </c>
      <c r="Q33405" s="29" t="e">
        <f t="shared" si="3132"/>
        <v>#VALUE!</v>
      </c>
      <c r="R33405" s="26" t="e">
        <f t="shared" si="3128"/>
        <v>#VALUE!</v>
      </c>
    </row>
    <row r="33406" spans="1:18" x14ac:dyDescent="0.25">
      <c r="A33406" s="11">
        <v>43813.916666666664</v>
      </c>
      <c r="B33406" s="16">
        <v>2019</v>
      </c>
      <c r="C33406" s="16">
        <v>12</v>
      </c>
      <c r="D33406" s="16">
        <v>14</v>
      </c>
      <c r="E33406" s="16">
        <v>23</v>
      </c>
      <c r="F33406" s="16">
        <v>0</v>
      </c>
      <c r="G33406" s="11">
        <f t="shared" si="3129"/>
        <v>43813.958333333328</v>
      </c>
      <c r="H33406" s="11">
        <f t="shared" si="3130"/>
        <v>43813.968749999993</v>
      </c>
      <c r="I33406" s="17">
        <v>3.1005199999999999E-5</v>
      </c>
      <c r="J33406" s="17">
        <v>7.0428900000000006E-5</v>
      </c>
      <c r="K33406" s="18">
        <v>1</v>
      </c>
      <c r="L33406" s="18">
        <v>0</v>
      </c>
      <c r="M33406" s="25">
        <v>0</v>
      </c>
      <c r="N33406" s="25">
        <f>IF(Introduction!$M$14="Oui",ProdPV*Profils!M33406/Param!$O$4/4,MIN(PuissanceOnduleur,PuissancePV*Profils!M33406)*Param!$O$3/Param!$O$4/4)</f>
        <v>0</v>
      </c>
      <c r="O33406" s="24" t="e">
        <f t="shared" si="3127"/>
        <v>#VALUE!</v>
      </c>
      <c r="P33406" s="29" t="e">
        <f t="shared" si="3131"/>
        <v>#VALUE!</v>
      </c>
      <c r="Q33406" s="29" t="e">
        <f t="shared" si="3132"/>
        <v>#VALUE!</v>
      </c>
      <c r="R33406" s="26" t="e">
        <f t="shared" si="3128"/>
        <v>#VALUE!</v>
      </c>
    </row>
    <row r="33407" spans="1:18" x14ac:dyDescent="0.25">
      <c r="A33407" s="11">
        <v>43813.927083333336</v>
      </c>
      <c r="B33407" s="16">
        <v>2019</v>
      </c>
      <c r="C33407" s="16">
        <v>12</v>
      </c>
      <c r="D33407" s="16">
        <v>14</v>
      </c>
      <c r="E33407" s="16">
        <v>23</v>
      </c>
      <c r="F33407" s="16">
        <v>15</v>
      </c>
      <c r="G33407" s="11">
        <f t="shared" si="3129"/>
        <v>43813.96875</v>
      </c>
      <c r="H33407" s="11">
        <f t="shared" si="3130"/>
        <v>43813.979166666664</v>
      </c>
      <c r="I33407" s="17">
        <v>2.94665E-5</v>
      </c>
      <c r="J33407" s="17">
        <v>7.4076E-5</v>
      </c>
      <c r="K33407" s="18">
        <v>1</v>
      </c>
      <c r="L33407" s="18">
        <v>0</v>
      </c>
      <c r="M33407" s="25">
        <v>0</v>
      </c>
      <c r="N33407" s="25">
        <f>IF(Introduction!$M$14="Oui",ProdPV*Profils!M33407/Param!$O$4/4,MIN(PuissanceOnduleur,PuissancePV*Profils!M33407)*Param!$O$3/Param!$O$4/4)</f>
        <v>0</v>
      </c>
      <c r="O33407" s="24" t="e">
        <f t="shared" si="3127"/>
        <v>#VALUE!</v>
      </c>
      <c r="P33407" s="29" t="e">
        <f t="shared" si="3131"/>
        <v>#VALUE!</v>
      </c>
      <c r="Q33407" s="29" t="e">
        <f t="shared" si="3132"/>
        <v>#VALUE!</v>
      </c>
      <c r="R33407" s="26" t="e">
        <f t="shared" si="3128"/>
        <v>#VALUE!</v>
      </c>
    </row>
    <row r="33408" spans="1:18" x14ac:dyDescent="0.25">
      <c r="A33408" s="11">
        <v>43813.9375</v>
      </c>
      <c r="B33408" s="16">
        <v>2019</v>
      </c>
      <c r="C33408" s="16">
        <v>12</v>
      </c>
      <c r="D33408" s="16">
        <v>14</v>
      </c>
      <c r="E33408" s="16">
        <v>23</v>
      </c>
      <c r="F33408" s="16">
        <v>30</v>
      </c>
      <c r="G33408" s="11">
        <f t="shared" si="3129"/>
        <v>43813.979166666664</v>
      </c>
      <c r="H33408" s="11">
        <f t="shared" si="3130"/>
        <v>43813.989583333328</v>
      </c>
      <c r="I33408" s="17">
        <v>2.84792E-5</v>
      </c>
      <c r="J33408" s="17">
        <v>7.4709400000000007E-5</v>
      </c>
      <c r="K33408" s="18">
        <v>1</v>
      </c>
      <c r="L33408" s="18">
        <v>0</v>
      </c>
      <c r="M33408" s="25">
        <v>0</v>
      </c>
      <c r="N33408" s="25">
        <f>IF(Introduction!$M$14="Oui",ProdPV*Profils!M33408/Param!$O$4/4,MIN(PuissanceOnduleur,PuissancePV*Profils!M33408)*Param!$O$3/Param!$O$4/4)</f>
        <v>0</v>
      </c>
      <c r="O33408" s="24" t="e">
        <f t="shared" si="3127"/>
        <v>#VALUE!</v>
      </c>
      <c r="P33408" s="29" t="e">
        <f t="shared" si="3131"/>
        <v>#VALUE!</v>
      </c>
      <c r="Q33408" s="29" t="e">
        <f t="shared" si="3132"/>
        <v>#VALUE!</v>
      </c>
      <c r="R33408" s="26" t="e">
        <f t="shared" si="3128"/>
        <v>#VALUE!</v>
      </c>
    </row>
    <row r="33409" spans="1:18" x14ac:dyDescent="0.25">
      <c r="A33409" s="11">
        <v>43813.947916666664</v>
      </c>
      <c r="B33409" s="16">
        <v>2019</v>
      </c>
      <c r="C33409" s="16">
        <v>12</v>
      </c>
      <c r="D33409" s="16">
        <v>14</v>
      </c>
      <c r="E33409" s="16">
        <v>23</v>
      </c>
      <c r="F33409" s="16">
        <v>45</v>
      </c>
      <c r="G33409" s="11">
        <f t="shared" si="3129"/>
        <v>43813.989583333328</v>
      </c>
      <c r="H33409" s="11">
        <f t="shared" si="3130"/>
        <v>43813.999999999993</v>
      </c>
      <c r="I33409" s="17">
        <v>2.7020299999999999E-5</v>
      </c>
      <c r="J33409" s="17">
        <v>7.3385899999999998E-5</v>
      </c>
      <c r="K33409" s="18">
        <v>1</v>
      </c>
      <c r="L33409" s="18">
        <v>0</v>
      </c>
      <c r="M33409" s="25">
        <v>0</v>
      </c>
      <c r="N33409" s="25">
        <f>IF(Introduction!$M$14="Oui",ProdPV*Profils!M33409/Param!$O$4/4,MIN(PuissanceOnduleur,PuissancePV*Profils!M33409)*Param!$O$3/Param!$O$4/4)</f>
        <v>0</v>
      </c>
      <c r="O33409" s="24" t="e">
        <f t="shared" si="3127"/>
        <v>#VALUE!</v>
      </c>
      <c r="P33409" s="29" t="e">
        <f t="shared" si="3131"/>
        <v>#VALUE!</v>
      </c>
      <c r="Q33409" s="29" t="e">
        <f t="shared" si="3132"/>
        <v>#VALUE!</v>
      </c>
      <c r="R33409" s="26" t="e">
        <f t="shared" si="3128"/>
        <v>#VALUE!</v>
      </c>
    </row>
    <row r="33410" spans="1:18" x14ac:dyDescent="0.25">
      <c r="A33410" s="11">
        <v>43813.958333333336</v>
      </c>
      <c r="B33410" s="16">
        <v>2019</v>
      </c>
      <c r="C33410" s="16">
        <v>12</v>
      </c>
      <c r="D33410" s="16">
        <v>15</v>
      </c>
      <c r="E33410" s="16">
        <v>0</v>
      </c>
      <c r="F33410" s="16">
        <v>0</v>
      </c>
      <c r="G33410" s="11">
        <f t="shared" si="3129"/>
        <v>43814</v>
      </c>
      <c r="H33410" s="11">
        <f t="shared" si="3130"/>
        <v>43814.010416666664</v>
      </c>
      <c r="I33410" s="17">
        <v>2.6296300000000001E-5</v>
      </c>
      <c r="J33410" s="17">
        <v>7.6623699999999996E-5</v>
      </c>
      <c r="K33410" s="18">
        <v>1</v>
      </c>
      <c r="L33410" s="18">
        <v>0</v>
      </c>
      <c r="M33410" s="25">
        <v>0</v>
      </c>
      <c r="N33410" s="25">
        <f>IF(Introduction!$M$14="Oui",ProdPV*Profils!M33410/Param!$O$4/4,MIN(PuissanceOnduleur,PuissancePV*Profils!M33410)*Param!$O$3/Param!$O$4/4)</f>
        <v>0</v>
      </c>
      <c r="O33410" s="24" t="e">
        <f t="shared" ref="O33410:O33473" si="3133">IF(Compteur="mono",I33410*EAV,IF(EAV_Lo&lt;1.3*EAV_Hi&lt;1.3,I33410,J33410)*IF(K33410=1,(EAV_Lo+$Y$3)/$X$3,(EAV_Hi+$Y$4)/$X$4))</f>
        <v>#VALUE!</v>
      </c>
      <c r="P33410" s="29" t="e">
        <f t="shared" si="3131"/>
        <v>#VALUE!</v>
      </c>
      <c r="Q33410" s="29" t="e">
        <f t="shared" si="3132"/>
        <v>#VALUE!</v>
      </c>
      <c r="R33410" s="26" t="e">
        <f t="shared" ref="R33410:R33473" si="3134">IF(O33410&gt;=N33410,N33410,IF(N33410&gt;O33410,O33410))</f>
        <v>#VALUE!</v>
      </c>
    </row>
    <row r="33411" spans="1:18" x14ac:dyDescent="0.25">
      <c r="A33411" s="11">
        <v>43813.96875</v>
      </c>
      <c r="B33411" s="16">
        <v>2019</v>
      </c>
      <c r="C33411" s="16">
        <v>12</v>
      </c>
      <c r="D33411" s="16">
        <v>15</v>
      </c>
      <c r="E33411" s="16">
        <v>0</v>
      </c>
      <c r="F33411" s="16">
        <v>15</v>
      </c>
      <c r="G33411" s="11">
        <f t="shared" ref="G33411:G33474" si="3135">A33411+TIME(1,0,0)</f>
        <v>43814.010416666664</v>
      </c>
      <c r="H33411" s="11">
        <f t="shared" ref="H33411:H33474" si="3136">G33411+TIME(0,15,0)</f>
        <v>43814.020833333328</v>
      </c>
      <c r="I33411" s="17">
        <v>2.43335E-5</v>
      </c>
      <c r="J33411" s="17">
        <v>6.7668299999999997E-5</v>
      </c>
      <c r="K33411" s="18">
        <v>1</v>
      </c>
      <c r="L33411" s="18">
        <v>0</v>
      </c>
      <c r="M33411" s="25">
        <v>0</v>
      </c>
      <c r="N33411" s="25">
        <f>IF(Introduction!$M$14="Oui",ProdPV*Profils!M33411/Param!$O$4/4,MIN(PuissanceOnduleur,PuissancePV*Profils!M33411)*Param!$O$3/Param!$O$4/4)</f>
        <v>0</v>
      </c>
      <c r="O33411" s="24" t="e">
        <f t="shared" si="3133"/>
        <v>#VALUE!</v>
      </c>
      <c r="P33411" s="29" t="e">
        <f t="shared" ref="P33411:P33474" si="3137">MAX(0,O33411-N33411)</f>
        <v>#VALUE!</v>
      </c>
      <c r="Q33411" s="29" t="e">
        <f t="shared" ref="Q33411:Q33474" si="3138">MAX(N33411-O33411,0)</f>
        <v>#VALUE!</v>
      </c>
      <c r="R33411" s="26" t="e">
        <f t="shared" si="3134"/>
        <v>#VALUE!</v>
      </c>
    </row>
    <row r="33412" spans="1:18" x14ac:dyDescent="0.25">
      <c r="A33412" s="11">
        <v>43813.979166666664</v>
      </c>
      <c r="B33412" s="16">
        <v>2019</v>
      </c>
      <c r="C33412" s="16">
        <v>12</v>
      </c>
      <c r="D33412" s="16">
        <v>15</v>
      </c>
      <c r="E33412" s="16">
        <v>0</v>
      </c>
      <c r="F33412" s="16">
        <v>30</v>
      </c>
      <c r="G33412" s="11">
        <f t="shared" si="3135"/>
        <v>43814.020833333328</v>
      </c>
      <c r="H33412" s="11">
        <f t="shared" si="3136"/>
        <v>43814.031249999993</v>
      </c>
      <c r="I33412" s="17">
        <v>2.3504799999999999E-5</v>
      </c>
      <c r="J33412" s="17">
        <v>6.4994700000000003E-5</v>
      </c>
      <c r="K33412" s="18">
        <v>1</v>
      </c>
      <c r="L33412" s="18">
        <v>0</v>
      </c>
      <c r="M33412" s="25">
        <v>0</v>
      </c>
      <c r="N33412" s="25">
        <f>IF(Introduction!$M$14="Oui",ProdPV*Profils!M33412/Param!$O$4/4,MIN(PuissanceOnduleur,PuissancePV*Profils!M33412)*Param!$O$3/Param!$O$4/4)</f>
        <v>0</v>
      </c>
      <c r="O33412" s="24" t="e">
        <f t="shared" si="3133"/>
        <v>#VALUE!</v>
      </c>
      <c r="P33412" s="29" t="e">
        <f t="shared" si="3137"/>
        <v>#VALUE!</v>
      </c>
      <c r="Q33412" s="29" t="e">
        <f t="shared" si="3138"/>
        <v>#VALUE!</v>
      </c>
      <c r="R33412" s="26" t="e">
        <f t="shared" si="3134"/>
        <v>#VALUE!</v>
      </c>
    </row>
    <row r="33413" spans="1:18" x14ac:dyDescent="0.25">
      <c r="A33413" s="11">
        <v>43813.989583333336</v>
      </c>
      <c r="B33413" s="16">
        <v>2019</v>
      </c>
      <c r="C33413" s="16">
        <v>12</v>
      </c>
      <c r="D33413" s="16">
        <v>15</v>
      </c>
      <c r="E33413" s="16">
        <v>0</v>
      </c>
      <c r="F33413" s="16">
        <v>45</v>
      </c>
      <c r="G33413" s="11">
        <f t="shared" si="3135"/>
        <v>43814.03125</v>
      </c>
      <c r="H33413" s="11">
        <f t="shared" si="3136"/>
        <v>43814.041666666664</v>
      </c>
      <c r="I33413" s="17">
        <v>2.25347E-5</v>
      </c>
      <c r="J33413" s="17">
        <v>6.2339299999999995E-5</v>
      </c>
      <c r="K33413" s="18">
        <v>1</v>
      </c>
      <c r="L33413" s="18">
        <v>0</v>
      </c>
      <c r="M33413" s="25">
        <v>0</v>
      </c>
      <c r="N33413" s="25">
        <f>IF(Introduction!$M$14="Oui",ProdPV*Profils!M33413/Param!$O$4/4,MIN(PuissanceOnduleur,PuissancePV*Profils!M33413)*Param!$O$3/Param!$O$4/4)</f>
        <v>0</v>
      </c>
      <c r="O33413" s="24" t="e">
        <f t="shared" si="3133"/>
        <v>#VALUE!</v>
      </c>
      <c r="P33413" s="29" t="e">
        <f t="shared" si="3137"/>
        <v>#VALUE!</v>
      </c>
      <c r="Q33413" s="29" t="e">
        <f t="shared" si="3138"/>
        <v>#VALUE!</v>
      </c>
      <c r="R33413" s="26" t="e">
        <f t="shared" si="3134"/>
        <v>#VALUE!</v>
      </c>
    </row>
    <row r="33414" spans="1:18" x14ac:dyDescent="0.25">
      <c r="A33414" s="11">
        <v>43814</v>
      </c>
      <c r="B33414" s="16">
        <v>2019</v>
      </c>
      <c r="C33414" s="16">
        <v>12</v>
      </c>
      <c r="D33414" s="16">
        <v>15</v>
      </c>
      <c r="E33414" s="16">
        <v>1</v>
      </c>
      <c r="F33414" s="16">
        <v>0</v>
      </c>
      <c r="G33414" s="11">
        <f t="shared" si="3135"/>
        <v>43814.041666666664</v>
      </c>
      <c r="H33414" s="11">
        <f t="shared" si="3136"/>
        <v>43814.052083333328</v>
      </c>
      <c r="I33414" s="17">
        <v>2.1801500000000001E-5</v>
      </c>
      <c r="J33414" s="17">
        <v>6.3356799999999996E-5</v>
      </c>
      <c r="K33414" s="18">
        <v>1</v>
      </c>
      <c r="L33414" s="18">
        <v>0</v>
      </c>
      <c r="M33414" s="25">
        <v>0</v>
      </c>
      <c r="N33414" s="25">
        <f>IF(Introduction!$M$14="Oui",ProdPV*Profils!M33414/Param!$O$4/4,MIN(PuissanceOnduleur,PuissancePV*Profils!M33414)*Param!$O$3/Param!$O$4/4)</f>
        <v>0</v>
      </c>
      <c r="O33414" s="24" t="e">
        <f t="shared" si="3133"/>
        <v>#VALUE!</v>
      </c>
      <c r="P33414" s="29" t="e">
        <f t="shared" si="3137"/>
        <v>#VALUE!</v>
      </c>
      <c r="Q33414" s="29" t="e">
        <f t="shared" si="3138"/>
        <v>#VALUE!</v>
      </c>
      <c r="R33414" s="26" t="e">
        <f t="shared" si="3134"/>
        <v>#VALUE!</v>
      </c>
    </row>
    <row r="33415" spans="1:18" x14ac:dyDescent="0.25">
      <c r="A33415" s="11">
        <v>43814.010416666664</v>
      </c>
      <c r="B33415" s="16">
        <v>2019</v>
      </c>
      <c r="C33415" s="16">
        <v>12</v>
      </c>
      <c r="D33415" s="16">
        <v>15</v>
      </c>
      <c r="E33415" s="16">
        <v>1</v>
      </c>
      <c r="F33415" s="16">
        <v>15</v>
      </c>
      <c r="G33415" s="11">
        <f t="shared" si="3135"/>
        <v>43814.052083333328</v>
      </c>
      <c r="H33415" s="11">
        <f t="shared" si="3136"/>
        <v>43814.062499999993</v>
      </c>
      <c r="I33415" s="17">
        <v>2.1188299999999998E-5</v>
      </c>
      <c r="J33415" s="17">
        <v>5.7393399999999998E-5</v>
      </c>
      <c r="K33415" s="18">
        <v>1</v>
      </c>
      <c r="L33415" s="18">
        <v>0</v>
      </c>
      <c r="M33415" s="25">
        <v>0</v>
      </c>
      <c r="N33415" s="25">
        <f>IF(Introduction!$M$14="Oui",ProdPV*Profils!M33415/Param!$O$4/4,MIN(PuissanceOnduleur,PuissancePV*Profils!M33415)*Param!$O$3/Param!$O$4/4)</f>
        <v>0</v>
      </c>
      <c r="O33415" s="24" t="e">
        <f t="shared" si="3133"/>
        <v>#VALUE!</v>
      </c>
      <c r="P33415" s="29" t="e">
        <f t="shared" si="3137"/>
        <v>#VALUE!</v>
      </c>
      <c r="Q33415" s="29" t="e">
        <f t="shared" si="3138"/>
        <v>#VALUE!</v>
      </c>
      <c r="R33415" s="26" t="e">
        <f t="shared" si="3134"/>
        <v>#VALUE!</v>
      </c>
    </row>
    <row r="33416" spans="1:18" x14ac:dyDescent="0.25">
      <c r="A33416" s="11">
        <v>43814.020833333336</v>
      </c>
      <c r="B33416" s="16">
        <v>2019</v>
      </c>
      <c r="C33416" s="16">
        <v>12</v>
      </c>
      <c r="D33416" s="16">
        <v>15</v>
      </c>
      <c r="E33416" s="16">
        <v>1</v>
      </c>
      <c r="F33416" s="16">
        <v>30</v>
      </c>
      <c r="G33416" s="11">
        <f t="shared" si="3135"/>
        <v>43814.0625</v>
      </c>
      <c r="H33416" s="11">
        <f t="shared" si="3136"/>
        <v>43814.072916666664</v>
      </c>
      <c r="I33416" s="17">
        <v>2.0542100000000001E-5</v>
      </c>
      <c r="J33416" s="17">
        <v>5.4480600000000001E-5</v>
      </c>
      <c r="K33416" s="18">
        <v>1</v>
      </c>
      <c r="L33416" s="18">
        <v>0</v>
      </c>
      <c r="M33416" s="25">
        <v>0</v>
      </c>
      <c r="N33416" s="25">
        <f>IF(Introduction!$M$14="Oui",ProdPV*Profils!M33416/Param!$O$4/4,MIN(PuissanceOnduleur,PuissancePV*Profils!M33416)*Param!$O$3/Param!$O$4/4)</f>
        <v>0</v>
      </c>
      <c r="O33416" s="24" t="e">
        <f t="shared" si="3133"/>
        <v>#VALUE!</v>
      </c>
      <c r="P33416" s="29" t="e">
        <f t="shared" si="3137"/>
        <v>#VALUE!</v>
      </c>
      <c r="Q33416" s="29" t="e">
        <f t="shared" si="3138"/>
        <v>#VALUE!</v>
      </c>
      <c r="R33416" s="26" t="e">
        <f t="shared" si="3134"/>
        <v>#VALUE!</v>
      </c>
    </row>
    <row r="33417" spans="1:18" x14ac:dyDescent="0.25">
      <c r="A33417" s="11">
        <v>43814.03125</v>
      </c>
      <c r="B33417" s="16">
        <v>2019</v>
      </c>
      <c r="C33417" s="16">
        <v>12</v>
      </c>
      <c r="D33417" s="16">
        <v>15</v>
      </c>
      <c r="E33417" s="16">
        <v>1</v>
      </c>
      <c r="F33417" s="16">
        <v>45</v>
      </c>
      <c r="G33417" s="11">
        <f t="shared" si="3135"/>
        <v>43814.072916666664</v>
      </c>
      <c r="H33417" s="11">
        <f t="shared" si="3136"/>
        <v>43814.083333333328</v>
      </c>
      <c r="I33417" s="17">
        <v>2.0157400000000001E-5</v>
      </c>
      <c r="J33417" s="17">
        <v>5.1046900000000001E-5</v>
      </c>
      <c r="K33417" s="18">
        <v>1</v>
      </c>
      <c r="L33417" s="18">
        <v>0</v>
      </c>
      <c r="M33417" s="25">
        <v>0</v>
      </c>
      <c r="N33417" s="25">
        <f>IF(Introduction!$M$14="Oui",ProdPV*Profils!M33417/Param!$O$4/4,MIN(PuissanceOnduleur,PuissancePV*Profils!M33417)*Param!$O$3/Param!$O$4/4)</f>
        <v>0</v>
      </c>
      <c r="O33417" s="24" t="e">
        <f t="shared" si="3133"/>
        <v>#VALUE!</v>
      </c>
      <c r="P33417" s="29" t="e">
        <f t="shared" si="3137"/>
        <v>#VALUE!</v>
      </c>
      <c r="Q33417" s="29" t="e">
        <f t="shared" si="3138"/>
        <v>#VALUE!</v>
      </c>
      <c r="R33417" s="26" t="e">
        <f t="shared" si="3134"/>
        <v>#VALUE!</v>
      </c>
    </row>
    <row r="33418" spans="1:18" x14ac:dyDescent="0.25">
      <c r="A33418" s="11">
        <v>43814.041666666664</v>
      </c>
      <c r="B33418" s="16">
        <v>2019</v>
      </c>
      <c r="C33418" s="16">
        <v>12</v>
      </c>
      <c r="D33418" s="16">
        <v>15</v>
      </c>
      <c r="E33418" s="16">
        <v>2</v>
      </c>
      <c r="F33418" s="16">
        <v>0</v>
      </c>
      <c r="G33418" s="11">
        <f t="shared" si="3135"/>
        <v>43814.083333333328</v>
      </c>
      <c r="H33418" s="11">
        <f t="shared" si="3136"/>
        <v>43814.093749999993</v>
      </c>
      <c r="I33418" s="17">
        <v>1.9717599999999999E-5</v>
      </c>
      <c r="J33418" s="17">
        <v>4.9537199999999997E-5</v>
      </c>
      <c r="K33418" s="18">
        <v>1</v>
      </c>
      <c r="L33418" s="18">
        <v>0</v>
      </c>
      <c r="M33418" s="25">
        <v>0</v>
      </c>
      <c r="N33418" s="25">
        <f>IF(Introduction!$M$14="Oui",ProdPV*Profils!M33418/Param!$O$4/4,MIN(PuissanceOnduleur,PuissancePV*Profils!M33418)*Param!$O$3/Param!$O$4/4)</f>
        <v>0</v>
      </c>
      <c r="O33418" s="24" t="e">
        <f t="shared" si="3133"/>
        <v>#VALUE!</v>
      </c>
      <c r="P33418" s="29" t="e">
        <f t="shared" si="3137"/>
        <v>#VALUE!</v>
      </c>
      <c r="Q33418" s="29" t="e">
        <f t="shared" si="3138"/>
        <v>#VALUE!</v>
      </c>
      <c r="R33418" s="26" t="e">
        <f t="shared" si="3134"/>
        <v>#VALUE!</v>
      </c>
    </row>
    <row r="33419" spans="1:18" x14ac:dyDescent="0.25">
      <c r="A33419" s="11">
        <v>43814.052083333336</v>
      </c>
      <c r="B33419" s="16">
        <v>2019</v>
      </c>
      <c r="C33419" s="16">
        <v>12</v>
      </c>
      <c r="D33419" s="16">
        <v>15</v>
      </c>
      <c r="E33419" s="16">
        <v>2</v>
      </c>
      <c r="F33419" s="16">
        <v>15</v>
      </c>
      <c r="G33419" s="11">
        <f t="shared" si="3135"/>
        <v>43814.09375</v>
      </c>
      <c r="H33419" s="11">
        <f t="shared" si="3136"/>
        <v>43814.104166666664</v>
      </c>
      <c r="I33419" s="17">
        <v>1.9292300000000002E-5</v>
      </c>
      <c r="J33419" s="17">
        <v>4.8103099999999997E-5</v>
      </c>
      <c r="K33419" s="18">
        <v>1</v>
      </c>
      <c r="L33419" s="18">
        <v>0</v>
      </c>
      <c r="M33419" s="25">
        <v>0</v>
      </c>
      <c r="N33419" s="25">
        <f>IF(Introduction!$M$14="Oui",ProdPV*Profils!M33419/Param!$O$4/4,MIN(PuissanceOnduleur,PuissancePV*Profils!M33419)*Param!$O$3/Param!$O$4/4)</f>
        <v>0</v>
      </c>
      <c r="O33419" s="24" t="e">
        <f t="shared" si="3133"/>
        <v>#VALUE!</v>
      </c>
      <c r="P33419" s="29" t="e">
        <f t="shared" si="3137"/>
        <v>#VALUE!</v>
      </c>
      <c r="Q33419" s="29" t="e">
        <f t="shared" si="3138"/>
        <v>#VALUE!</v>
      </c>
      <c r="R33419" s="26" t="e">
        <f t="shared" si="3134"/>
        <v>#VALUE!</v>
      </c>
    </row>
    <row r="33420" spans="1:18" x14ac:dyDescent="0.25">
      <c r="A33420" s="11">
        <v>43814.0625</v>
      </c>
      <c r="B33420" s="16">
        <v>2019</v>
      </c>
      <c r="C33420" s="16">
        <v>12</v>
      </c>
      <c r="D33420" s="16">
        <v>15</v>
      </c>
      <c r="E33420" s="16">
        <v>2</v>
      </c>
      <c r="F33420" s="16">
        <v>30</v>
      </c>
      <c r="G33420" s="11">
        <f t="shared" si="3135"/>
        <v>43814.104166666664</v>
      </c>
      <c r="H33420" s="11">
        <f t="shared" si="3136"/>
        <v>43814.114583333328</v>
      </c>
      <c r="I33420" s="17">
        <v>1.8853100000000001E-5</v>
      </c>
      <c r="J33420" s="17">
        <v>4.6432299999999999E-5</v>
      </c>
      <c r="K33420" s="18">
        <v>1</v>
      </c>
      <c r="L33420" s="18">
        <v>0</v>
      </c>
      <c r="M33420" s="25">
        <v>0</v>
      </c>
      <c r="N33420" s="25">
        <f>IF(Introduction!$M$14="Oui",ProdPV*Profils!M33420/Param!$O$4/4,MIN(PuissanceOnduleur,PuissancePV*Profils!M33420)*Param!$O$3/Param!$O$4/4)</f>
        <v>0</v>
      </c>
      <c r="O33420" s="24" t="e">
        <f t="shared" si="3133"/>
        <v>#VALUE!</v>
      </c>
      <c r="P33420" s="29" t="e">
        <f t="shared" si="3137"/>
        <v>#VALUE!</v>
      </c>
      <c r="Q33420" s="29" t="e">
        <f t="shared" si="3138"/>
        <v>#VALUE!</v>
      </c>
      <c r="R33420" s="26" t="e">
        <f t="shared" si="3134"/>
        <v>#VALUE!</v>
      </c>
    </row>
    <row r="33421" spans="1:18" x14ac:dyDescent="0.25">
      <c r="A33421" s="11">
        <v>43814.072916666664</v>
      </c>
      <c r="B33421" s="16">
        <v>2019</v>
      </c>
      <c r="C33421" s="16">
        <v>12</v>
      </c>
      <c r="D33421" s="16">
        <v>15</v>
      </c>
      <c r="E33421" s="16">
        <v>2</v>
      </c>
      <c r="F33421" s="16">
        <v>45</v>
      </c>
      <c r="G33421" s="11">
        <f t="shared" si="3135"/>
        <v>43814.114583333328</v>
      </c>
      <c r="H33421" s="11">
        <f t="shared" si="3136"/>
        <v>43814.124999999993</v>
      </c>
      <c r="I33421" s="17">
        <v>1.8333199999999999E-5</v>
      </c>
      <c r="J33421" s="17">
        <v>4.5738000000000002E-5</v>
      </c>
      <c r="K33421" s="18">
        <v>1</v>
      </c>
      <c r="L33421" s="18">
        <v>0</v>
      </c>
      <c r="M33421" s="25">
        <v>0</v>
      </c>
      <c r="N33421" s="25">
        <f>IF(Introduction!$M$14="Oui",ProdPV*Profils!M33421/Param!$O$4/4,MIN(PuissanceOnduleur,PuissancePV*Profils!M33421)*Param!$O$3/Param!$O$4/4)</f>
        <v>0</v>
      </c>
      <c r="O33421" s="24" t="e">
        <f t="shared" si="3133"/>
        <v>#VALUE!</v>
      </c>
      <c r="P33421" s="29" t="e">
        <f t="shared" si="3137"/>
        <v>#VALUE!</v>
      </c>
      <c r="Q33421" s="29" t="e">
        <f t="shared" si="3138"/>
        <v>#VALUE!</v>
      </c>
      <c r="R33421" s="26" t="e">
        <f t="shared" si="3134"/>
        <v>#VALUE!</v>
      </c>
    </row>
    <row r="33422" spans="1:18" x14ac:dyDescent="0.25">
      <c r="A33422" s="11">
        <v>43814.083333333336</v>
      </c>
      <c r="B33422" s="16">
        <v>2019</v>
      </c>
      <c r="C33422" s="16">
        <v>12</v>
      </c>
      <c r="D33422" s="16">
        <v>15</v>
      </c>
      <c r="E33422" s="16">
        <v>3</v>
      </c>
      <c r="F33422" s="16">
        <v>0</v>
      </c>
      <c r="G33422" s="11">
        <f t="shared" si="3135"/>
        <v>43814.125</v>
      </c>
      <c r="H33422" s="11">
        <f t="shared" si="3136"/>
        <v>43814.135416666664</v>
      </c>
      <c r="I33422" s="17">
        <v>1.7851099999999999E-5</v>
      </c>
      <c r="J33422" s="17">
        <v>4.5456E-5</v>
      </c>
      <c r="K33422" s="18">
        <v>1</v>
      </c>
      <c r="L33422" s="18">
        <v>0</v>
      </c>
      <c r="M33422" s="25">
        <v>0</v>
      </c>
      <c r="N33422" s="25">
        <f>IF(Introduction!$M$14="Oui",ProdPV*Profils!M33422/Param!$O$4/4,MIN(PuissanceOnduleur,PuissancePV*Profils!M33422)*Param!$O$3/Param!$O$4/4)</f>
        <v>0</v>
      </c>
      <c r="O33422" s="24" t="e">
        <f t="shared" si="3133"/>
        <v>#VALUE!</v>
      </c>
      <c r="P33422" s="29" t="e">
        <f t="shared" si="3137"/>
        <v>#VALUE!</v>
      </c>
      <c r="Q33422" s="29" t="e">
        <f t="shared" si="3138"/>
        <v>#VALUE!</v>
      </c>
      <c r="R33422" s="26" t="e">
        <f t="shared" si="3134"/>
        <v>#VALUE!</v>
      </c>
    </row>
    <row r="33423" spans="1:18" x14ac:dyDescent="0.25">
      <c r="A33423" s="11">
        <v>43814.09375</v>
      </c>
      <c r="B33423" s="16">
        <v>2019</v>
      </c>
      <c r="C33423" s="16">
        <v>12</v>
      </c>
      <c r="D33423" s="16">
        <v>15</v>
      </c>
      <c r="E33423" s="16">
        <v>3</v>
      </c>
      <c r="F33423" s="16">
        <v>15</v>
      </c>
      <c r="G33423" s="11">
        <f t="shared" si="3135"/>
        <v>43814.135416666664</v>
      </c>
      <c r="H33423" s="11">
        <f t="shared" si="3136"/>
        <v>43814.145833333328</v>
      </c>
      <c r="I33423" s="17">
        <v>1.7391799999999998E-5</v>
      </c>
      <c r="J33423" s="17">
        <v>4.4430800000000002E-5</v>
      </c>
      <c r="K33423" s="18">
        <v>1</v>
      </c>
      <c r="L33423" s="18">
        <v>0</v>
      </c>
      <c r="M33423" s="25">
        <v>0</v>
      </c>
      <c r="N33423" s="25">
        <f>IF(Introduction!$M$14="Oui",ProdPV*Profils!M33423/Param!$O$4/4,MIN(PuissanceOnduleur,PuissancePV*Profils!M33423)*Param!$O$3/Param!$O$4/4)</f>
        <v>0</v>
      </c>
      <c r="O33423" s="24" t="e">
        <f t="shared" si="3133"/>
        <v>#VALUE!</v>
      </c>
      <c r="P33423" s="29" t="e">
        <f t="shared" si="3137"/>
        <v>#VALUE!</v>
      </c>
      <c r="Q33423" s="29" t="e">
        <f t="shared" si="3138"/>
        <v>#VALUE!</v>
      </c>
      <c r="R33423" s="26" t="e">
        <f t="shared" si="3134"/>
        <v>#VALUE!</v>
      </c>
    </row>
    <row r="33424" spans="1:18" x14ac:dyDescent="0.25">
      <c r="A33424" s="11">
        <v>43814.104166666664</v>
      </c>
      <c r="B33424" s="16">
        <v>2019</v>
      </c>
      <c r="C33424" s="16">
        <v>12</v>
      </c>
      <c r="D33424" s="16">
        <v>15</v>
      </c>
      <c r="E33424" s="16">
        <v>3</v>
      </c>
      <c r="F33424" s="16">
        <v>30</v>
      </c>
      <c r="G33424" s="11">
        <f t="shared" si="3135"/>
        <v>43814.145833333328</v>
      </c>
      <c r="H33424" s="11">
        <f t="shared" si="3136"/>
        <v>43814.156249999993</v>
      </c>
      <c r="I33424" s="17">
        <v>1.6892999999999999E-5</v>
      </c>
      <c r="J33424" s="17">
        <v>4.3622499999999998E-5</v>
      </c>
      <c r="K33424" s="18">
        <v>1</v>
      </c>
      <c r="L33424" s="18">
        <v>0</v>
      </c>
      <c r="M33424" s="25">
        <v>0</v>
      </c>
      <c r="N33424" s="25">
        <f>IF(Introduction!$M$14="Oui",ProdPV*Profils!M33424/Param!$O$4/4,MIN(PuissanceOnduleur,PuissancePV*Profils!M33424)*Param!$O$3/Param!$O$4/4)</f>
        <v>0</v>
      </c>
      <c r="O33424" s="24" t="e">
        <f t="shared" si="3133"/>
        <v>#VALUE!</v>
      </c>
      <c r="P33424" s="29" t="e">
        <f t="shared" si="3137"/>
        <v>#VALUE!</v>
      </c>
      <c r="Q33424" s="29" t="e">
        <f t="shared" si="3138"/>
        <v>#VALUE!</v>
      </c>
      <c r="R33424" s="26" t="e">
        <f t="shared" si="3134"/>
        <v>#VALUE!</v>
      </c>
    </row>
    <row r="33425" spans="1:18" x14ac:dyDescent="0.25">
      <c r="A33425" s="11">
        <v>43814.114583333336</v>
      </c>
      <c r="B33425" s="16">
        <v>2019</v>
      </c>
      <c r="C33425" s="16">
        <v>12</v>
      </c>
      <c r="D33425" s="16">
        <v>15</v>
      </c>
      <c r="E33425" s="16">
        <v>3</v>
      </c>
      <c r="F33425" s="16">
        <v>45</v>
      </c>
      <c r="G33425" s="11">
        <f t="shared" si="3135"/>
        <v>43814.15625</v>
      </c>
      <c r="H33425" s="11">
        <f t="shared" si="3136"/>
        <v>43814.166666666664</v>
      </c>
      <c r="I33425" s="17">
        <v>1.67004E-5</v>
      </c>
      <c r="J33425" s="17">
        <v>4.3071899999999997E-5</v>
      </c>
      <c r="K33425" s="18">
        <v>1</v>
      </c>
      <c r="L33425" s="18">
        <v>0</v>
      </c>
      <c r="M33425" s="25">
        <v>0</v>
      </c>
      <c r="N33425" s="25">
        <f>IF(Introduction!$M$14="Oui",ProdPV*Profils!M33425/Param!$O$4/4,MIN(PuissanceOnduleur,PuissancePV*Profils!M33425)*Param!$O$3/Param!$O$4/4)</f>
        <v>0</v>
      </c>
      <c r="O33425" s="24" t="e">
        <f t="shared" si="3133"/>
        <v>#VALUE!</v>
      </c>
      <c r="P33425" s="29" t="e">
        <f t="shared" si="3137"/>
        <v>#VALUE!</v>
      </c>
      <c r="Q33425" s="29" t="e">
        <f t="shared" si="3138"/>
        <v>#VALUE!</v>
      </c>
      <c r="R33425" s="26" t="e">
        <f t="shared" si="3134"/>
        <v>#VALUE!</v>
      </c>
    </row>
    <row r="33426" spans="1:18" x14ac:dyDescent="0.25">
      <c r="A33426" s="11">
        <v>43814.125</v>
      </c>
      <c r="B33426" s="16">
        <v>2019</v>
      </c>
      <c r="C33426" s="16">
        <v>12</v>
      </c>
      <c r="D33426" s="16">
        <v>15</v>
      </c>
      <c r="E33426" s="16">
        <v>4</v>
      </c>
      <c r="F33426" s="16">
        <v>0</v>
      </c>
      <c r="G33426" s="11">
        <f t="shared" si="3135"/>
        <v>43814.166666666664</v>
      </c>
      <c r="H33426" s="11">
        <f t="shared" si="3136"/>
        <v>43814.177083333328</v>
      </c>
      <c r="I33426" s="17">
        <v>1.6685200000000001E-5</v>
      </c>
      <c r="J33426" s="17">
        <v>4.1980600000000003E-5</v>
      </c>
      <c r="K33426" s="18">
        <v>1</v>
      </c>
      <c r="L33426" s="18">
        <v>0</v>
      </c>
      <c r="M33426" s="25">
        <v>0</v>
      </c>
      <c r="N33426" s="25">
        <f>IF(Introduction!$M$14="Oui",ProdPV*Profils!M33426/Param!$O$4/4,MIN(PuissanceOnduleur,PuissancePV*Profils!M33426)*Param!$O$3/Param!$O$4/4)</f>
        <v>0</v>
      </c>
      <c r="O33426" s="24" t="e">
        <f t="shared" si="3133"/>
        <v>#VALUE!</v>
      </c>
      <c r="P33426" s="29" t="e">
        <f t="shared" si="3137"/>
        <v>#VALUE!</v>
      </c>
      <c r="Q33426" s="29" t="e">
        <f t="shared" si="3138"/>
        <v>#VALUE!</v>
      </c>
      <c r="R33426" s="26" t="e">
        <f t="shared" si="3134"/>
        <v>#VALUE!</v>
      </c>
    </row>
    <row r="33427" spans="1:18" x14ac:dyDescent="0.25">
      <c r="A33427" s="11">
        <v>43814.135416666664</v>
      </c>
      <c r="B33427" s="16">
        <v>2019</v>
      </c>
      <c r="C33427" s="16">
        <v>12</v>
      </c>
      <c r="D33427" s="16">
        <v>15</v>
      </c>
      <c r="E33427" s="16">
        <v>4</v>
      </c>
      <c r="F33427" s="16">
        <v>15</v>
      </c>
      <c r="G33427" s="11">
        <f t="shared" si="3135"/>
        <v>43814.177083333328</v>
      </c>
      <c r="H33427" s="11">
        <f t="shared" si="3136"/>
        <v>43814.187499999993</v>
      </c>
      <c r="I33427" s="17">
        <v>1.6719600000000002E-5</v>
      </c>
      <c r="J33427" s="17">
        <v>4.0456900000000002E-5</v>
      </c>
      <c r="K33427" s="18">
        <v>1</v>
      </c>
      <c r="L33427" s="18">
        <v>0</v>
      </c>
      <c r="M33427" s="25">
        <v>0</v>
      </c>
      <c r="N33427" s="25">
        <f>IF(Introduction!$M$14="Oui",ProdPV*Profils!M33427/Param!$O$4/4,MIN(PuissanceOnduleur,PuissancePV*Profils!M33427)*Param!$O$3/Param!$O$4/4)</f>
        <v>0</v>
      </c>
      <c r="O33427" s="24" t="e">
        <f t="shared" si="3133"/>
        <v>#VALUE!</v>
      </c>
      <c r="P33427" s="29" t="e">
        <f t="shared" si="3137"/>
        <v>#VALUE!</v>
      </c>
      <c r="Q33427" s="29" t="e">
        <f t="shared" si="3138"/>
        <v>#VALUE!</v>
      </c>
      <c r="R33427" s="26" t="e">
        <f t="shared" si="3134"/>
        <v>#VALUE!</v>
      </c>
    </row>
    <row r="33428" spans="1:18" x14ac:dyDescent="0.25">
      <c r="A33428" s="11">
        <v>43814.145833333336</v>
      </c>
      <c r="B33428" s="16">
        <v>2019</v>
      </c>
      <c r="C33428" s="16">
        <v>12</v>
      </c>
      <c r="D33428" s="16">
        <v>15</v>
      </c>
      <c r="E33428" s="16">
        <v>4</v>
      </c>
      <c r="F33428" s="16">
        <v>30</v>
      </c>
      <c r="G33428" s="11">
        <f t="shared" si="3135"/>
        <v>43814.1875</v>
      </c>
      <c r="H33428" s="11">
        <f t="shared" si="3136"/>
        <v>43814.197916666664</v>
      </c>
      <c r="I33428" s="17">
        <v>1.68394E-5</v>
      </c>
      <c r="J33428" s="17">
        <v>3.9778499999999999E-5</v>
      </c>
      <c r="K33428" s="18">
        <v>1</v>
      </c>
      <c r="L33428" s="18">
        <v>0</v>
      </c>
      <c r="M33428" s="25">
        <v>0</v>
      </c>
      <c r="N33428" s="25">
        <f>IF(Introduction!$M$14="Oui",ProdPV*Profils!M33428/Param!$O$4/4,MIN(PuissanceOnduleur,PuissancePV*Profils!M33428)*Param!$O$3/Param!$O$4/4)</f>
        <v>0</v>
      </c>
      <c r="O33428" s="24" t="e">
        <f t="shared" si="3133"/>
        <v>#VALUE!</v>
      </c>
      <c r="P33428" s="29" t="e">
        <f t="shared" si="3137"/>
        <v>#VALUE!</v>
      </c>
      <c r="Q33428" s="29" t="e">
        <f t="shared" si="3138"/>
        <v>#VALUE!</v>
      </c>
      <c r="R33428" s="26" t="e">
        <f t="shared" si="3134"/>
        <v>#VALUE!</v>
      </c>
    </row>
    <row r="33429" spans="1:18" x14ac:dyDescent="0.25">
      <c r="A33429" s="11">
        <v>43814.15625</v>
      </c>
      <c r="B33429" s="16">
        <v>2019</v>
      </c>
      <c r="C33429" s="16">
        <v>12</v>
      </c>
      <c r="D33429" s="16">
        <v>15</v>
      </c>
      <c r="E33429" s="16">
        <v>4</v>
      </c>
      <c r="F33429" s="16">
        <v>45</v>
      </c>
      <c r="G33429" s="11">
        <f t="shared" si="3135"/>
        <v>43814.197916666664</v>
      </c>
      <c r="H33429" s="11">
        <f t="shared" si="3136"/>
        <v>43814.208333333328</v>
      </c>
      <c r="I33429" s="17">
        <v>1.6616499999999999E-5</v>
      </c>
      <c r="J33429" s="17">
        <v>4.0349699999999998E-5</v>
      </c>
      <c r="K33429" s="18">
        <v>1</v>
      </c>
      <c r="L33429" s="18">
        <v>0</v>
      </c>
      <c r="M33429" s="25">
        <v>0</v>
      </c>
      <c r="N33429" s="25">
        <f>IF(Introduction!$M$14="Oui",ProdPV*Profils!M33429/Param!$O$4/4,MIN(PuissanceOnduleur,PuissancePV*Profils!M33429)*Param!$O$3/Param!$O$4/4)</f>
        <v>0</v>
      </c>
      <c r="O33429" s="24" t="e">
        <f t="shared" si="3133"/>
        <v>#VALUE!</v>
      </c>
      <c r="P33429" s="29" t="e">
        <f t="shared" si="3137"/>
        <v>#VALUE!</v>
      </c>
      <c r="Q33429" s="29" t="e">
        <f t="shared" si="3138"/>
        <v>#VALUE!</v>
      </c>
      <c r="R33429" s="26" t="e">
        <f t="shared" si="3134"/>
        <v>#VALUE!</v>
      </c>
    </row>
    <row r="33430" spans="1:18" x14ac:dyDescent="0.25">
      <c r="A33430" s="11">
        <v>43814.166666666664</v>
      </c>
      <c r="B33430" s="16">
        <v>2019</v>
      </c>
      <c r="C33430" s="16">
        <v>12</v>
      </c>
      <c r="D33430" s="16">
        <v>15</v>
      </c>
      <c r="E33430" s="16">
        <v>5</v>
      </c>
      <c r="F33430" s="16">
        <v>0</v>
      </c>
      <c r="G33430" s="11">
        <f t="shared" si="3135"/>
        <v>43814.208333333328</v>
      </c>
      <c r="H33430" s="11">
        <f t="shared" si="3136"/>
        <v>43814.218749999993</v>
      </c>
      <c r="I33430" s="17">
        <v>1.64918E-5</v>
      </c>
      <c r="J33430" s="17">
        <v>4.1129299999999999E-5</v>
      </c>
      <c r="K33430" s="18">
        <v>1</v>
      </c>
      <c r="L33430" s="18">
        <v>0</v>
      </c>
      <c r="M33430" s="25">
        <v>0</v>
      </c>
      <c r="N33430" s="25">
        <f>IF(Introduction!$M$14="Oui",ProdPV*Profils!M33430/Param!$O$4/4,MIN(PuissanceOnduleur,PuissancePV*Profils!M33430)*Param!$O$3/Param!$O$4/4)</f>
        <v>0</v>
      </c>
      <c r="O33430" s="24" t="e">
        <f t="shared" si="3133"/>
        <v>#VALUE!</v>
      </c>
      <c r="P33430" s="29" t="e">
        <f t="shared" si="3137"/>
        <v>#VALUE!</v>
      </c>
      <c r="Q33430" s="29" t="e">
        <f t="shared" si="3138"/>
        <v>#VALUE!</v>
      </c>
      <c r="R33430" s="26" t="e">
        <f t="shared" si="3134"/>
        <v>#VALUE!</v>
      </c>
    </row>
    <row r="33431" spans="1:18" x14ac:dyDescent="0.25">
      <c r="A33431" s="11">
        <v>43814.177083333336</v>
      </c>
      <c r="B33431" s="16">
        <v>2019</v>
      </c>
      <c r="C33431" s="16">
        <v>12</v>
      </c>
      <c r="D33431" s="16">
        <v>15</v>
      </c>
      <c r="E33431" s="16">
        <v>5</v>
      </c>
      <c r="F33431" s="16">
        <v>15</v>
      </c>
      <c r="G33431" s="11">
        <f t="shared" si="3135"/>
        <v>43814.21875</v>
      </c>
      <c r="H33431" s="11">
        <f t="shared" si="3136"/>
        <v>43814.229166666664</v>
      </c>
      <c r="I33431" s="17">
        <v>1.6320500000000001E-5</v>
      </c>
      <c r="J33431" s="17">
        <v>4.2474700000000002E-5</v>
      </c>
      <c r="K33431" s="18">
        <v>1</v>
      </c>
      <c r="L33431" s="18">
        <v>0</v>
      </c>
      <c r="M33431" s="25">
        <v>0</v>
      </c>
      <c r="N33431" s="25">
        <f>IF(Introduction!$M$14="Oui",ProdPV*Profils!M33431/Param!$O$4/4,MIN(PuissanceOnduleur,PuissancePV*Profils!M33431)*Param!$O$3/Param!$O$4/4)</f>
        <v>0</v>
      </c>
      <c r="O33431" s="24" t="e">
        <f t="shared" si="3133"/>
        <v>#VALUE!</v>
      </c>
      <c r="P33431" s="29" t="e">
        <f t="shared" si="3137"/>
        <v>#VALUE!</v>
      </c>
      <c r="Q33431" s="29" t="e">
        <f t="shared" si="3138"/>
        <v>#VALUE!</v>
      </c>
      <c r="R33431" s="26" t="e">
        <f t="shared" si="3134"/>
        <v>#VALUE!</v>
      </c>
    </row>
    <row r="33432" spans="1:18" x14ac:dyDescent="0.25">
      <c r="A33432" s="11">
        <v>43814.1875</v>
      </c>
      <c r="B33432" s="16">
        <v>2019</v>
      </c>
      <c r="C33432" s="16">
        <v>12</v>
      </c>
      <c r="D33432" s="16">
        <v>15</v>
      </c>
      <c r="E33432" s="16">
        <v>5</v>
      </c>
      <c r="F33432" s="16">
        <v>30</v>
      </c>
      <c r="G33432" s="11">
        <f t="shared" si="3135"/>
        <v>43814.229166666664</v>
      </c>
      <c r="H33432" s="11">
        <f t="shared" si="3136"/>
        <v>43814.239583333328</v>
      </c>
      <c r="I33432" s="17">
        <v>1.6501200000000001E-5</v>
      </c>
      <c r="J33432" s="17">
        <v>4.2481400000000003E-5</v>
      </c>
      <c r="K33432" s="18">
        <v>1</v>
      </c>
      <c r="L33432" s="18">
        <v>0</v>
      </c>
      <c r="M33432" s="25">
        <v>0</v>
      </c>
      <c r="N33432" s="25">
        <f>IF(Introduction!$M$14="Oui",ProdPV*Profils!M33432/Param!$O$4/4,MIN(PuissanceOnduleur,PuissancePV*Profils!M33432)*Param!$O$3/Param!$O$4/4)</f>
        <v>0</v>
      </c>
      <c r="O33432" s="24" t="e">
        <f t="shared" si="3133"/>
        <v>#VALUE!</v>
      </c>
      <c r="P33432" s="29" t="e">
        <f t="shared" si="3137"/>
        <v>#VALUE!</v>
      </c>
      <c r="Q33432" s="29" t="e">
        <f t="shared" si="3138"/>
        <v>#VALUE!</v>
      </c>
      <c r="R33432" s="26" t="e">
        <f t="shared" si="3134"/>
        <v>#VALUE!</v>
      </c>
    </row>
    <row r="33433" spans="1:18" x14ac:dyDescent="0.25">
      <c r="A33433" s="11">
        <v>43814.197916666664</v>
      </c>
      <c r="B33433" s="16">
        <v>2019</v>
      </c>
      <c r="C33433" s="16">
        <v>12</v>
      </c>
      <c r="D33433" s="16">
        <v>15</v>
      </c>
      <c r="E33433" s="16">
        <v>5</v>
      </c>
      <c r="F33433" s="16">
        <v>45</v>
      </c>
      <c r="G33433" s="11">
        <f t="shared" si="3135"/>
        <v>43814.239583333328</v>
      </c>
      <c r="H33433" s="11">
        <f t="shared" si="3136"/>
        <v>43814.249999999993</v>
      </c>
      <c r="I33433" s="17">
        <v>1.6590299999999999E-5</v>
      </c>
      <c r="J33433" s="17">
        <v>4.1542899999999998E-5</v>
      </c>
      <c r="K33433" s="18">
        <v>1</v>
      </c>
      <c r="L33433" s="18">
        <v>0</v>
      </c>
      <c r="M33433" s="25">
        <v>0</v>
      </c>
      <c r="N33433" s="25">
        <f>IF(Introduction!$M$14="Oui",ProdPV*Profils!M33433/Param!$O$4/4,MIN(PuissanceOnduleur,PuissancePV*Profils!M33433)*Param!$O$3/Param!$O$4/4)</f>
        <v>0</v>
      </c>
      <c r="O33433" s="24" t="e">
        <f t="shared" si="3133"/>
        <v>#VALUE!</v>
      </c>
      <c r="P33433" s="29" t="e">
        <f t="shared" si="3137"/>
        <v>#VALUE!</v>
      </c>
      <c r="Q33433" s="29" t="e">
        <f t="shared" si="3138"/>
        <v>#VALUE!</v>
      </c>
      <c r="R33433" s="26" t="e">
        <f t="shared" si="3134"/>
        <v>#VALUE!</v>
      </c>
    </row>
    <row r="33434" spans="1:18" x14ac:dyDescent="0.25">
      <c r="A33434" s="11">
        <v>43814.208333333336</v>
      </c>
      <c r="B33434" s="16">
        <v>2019</v>
      </c>
      <c r="C33434" s="16">
        <v>12</v>
      </c>
      <c r="D33434" s="16">
        <v>15</v>
      </c>
      <c r="E33434" s="16">
        <v>6</v>
      </c>
      <c r="F33434" s="16">
        <v>0</v>
      </c>
      <c r="G33434" s="11">
        <f t="shared" si="3135"/>
        <v>43814.25</v>
      </c>
      <c r="H33434" s="11">
        <f t="shared" si="3136"/>
        <v>43814.260416666664</v>
      </c>
      <c r="I33434" s="17">
        <v>1.7257699999999999E-5</v>
      </c>
      <c r="J33434" s="17">
        <v>4.15717E-5</v>
      </c>
      <c r="K33434" s="18">
        <v>1</v>
      </c>
      <c r="L33434" s="18">
        <v>0</v>
      </c>
      <c r="M33434" s="25">
        <v>0</v>
      </c>
      <c r="N33434" s="25">
        <f>IF(Introduction!$M$14="Oui",ProdPV*Profils!M33434/Param!$O$4/4,MIN(PuissanceOnduleur,PuissancePV*Profils!M33434)*Param!$O$3/Param!$O$4/4)</f>
        <v>0</v>
      </c>
      <c r="O33434" s="24" t="e">
        <f t="shared" si="3133"/>
        <v>#VALUE!</v>
      </c>
      <c r="P33434" s="29" t="e">
        <f t="shared" si="3137"/>
        <v>#VALUE!</v>
      </c>
      <c r="Q33434" s="29" t="e">
        <f t="shared" si="3138"/>
        <v>#VALUE!</v>
      </c>
      <c r="R33434" s="26" t="e">
        <f t="shared" si="3134"/>
        <v>#VALUE!</v>
      </c>
    </row>
    <row r="33435" spans="1:18" x14ac:dyDescent="0.25">
      <c r="A33435" s="11">
        <v>43814.21875</v>
      </c>
      <c r="B33435" s="16">
        <v>2019</v>
      </c>
      <c r="C33435" s="16">
        <v>12</v>
      </c>
      <c r="D33435" s="16">
        <v>15</v>
      </c>
      <c r="E33435" s="16">
        <v>6</v>
      </c>
      <c r="F33435" s="16">
        <v>15</v>
      </c>
      <c r="G33435" s="11">
        <f t="shared" si="3135"/>
        <v>43814.260416666664</v>
      </c>
      <c r="H33435" s="11">
        <f t="shared" si="3136"/>
        <v>43814.270833333328</v>
      </c>
      <c r="I33435" s="17">
        <v>1.77202E-5</v>
      </c>
      <c r="J33435" s="17">
        <v>4.0868400000000003E-5</v>
      </c>
      <c r="K33435" s="18">
        <v>1</v>
      </c>
      <c r="L33435" s="18">
        <v>0</v>
      </c>
      <c r="M33435" s="25">
        <v>0</v>
      </c>
      <c r="N33435" s="25">
        <f>IF(Introduction!$M$14="Oui",ProdPV*Profils!M33435/Param!$O$4/4,MIN(PuissanceOnduleur,PuissancePV*Profils!M33435)*Param!$O$3/Param!$O$4/4)</f>
        <v>0</v>
      </c>
      <c r="O33435" s="24" t="e">
        <f t="shared" si="3133"/>
        <v>#VALUE!</v>
      </c>
      <c r="P33435" s="29" t="e">
        <f t="shared" si="3137"/>
        <v>#VALUE!</v>
      </c>
      <c r="Q33435" s="29" t="e">
        <f t="shared" si="3138"/>
        <v>#VALUE!</v>
      </c>
      <c r="R33435" s="26" t="e">
        <f t="shared" si="3134"/>
        <v>#VALUE!</v>
      </c>
    </row>
    <row r="33436" spans="1:18" x14ac:dyDescent="0.25">
      <c r="A33436" s="11">
        <v>43814.229166666664</v>
      </c>
      <c r="B33436" s="16">
        <v>2019</v>
      </c>
      <c r="C33436" s="16">
        <v>12</v>
      </c>
      <c r="D33436" s="16">
        <v>15</v>
      </c>
      <c r="E33436" s="16">
        <v>6</v>
      </c>
      <c r="F33436" s="16">
        <v>30</v>
      </c>
      <c r="G33436" s="11">
        <f t="shared" si="3135"/>
        <v>43814.270833333328</v>
      </c>
      <c r="H33436" s="11">
        <f t="shared" si="3136"/>
        <v>43814.281249999993</v>
      </c>
      <c r="I33436" s="17">
        <v>1.82749E-5</v>
      </c>
      <c r="J33436" s="17">
        <v>3.9465100000000003E-5</v>
      </c>
      <c r="K33436" s="18">
        <v>1</v>
      </c>
      <c r="L33436" s="18">
        <v>0</v>
      </c>
      <c r="M33436" s="25">
        <v>0</v>
      </c>
      <c r="N33436" s="25">
        <f>IF(Introduction!$M$14="Oui",ProdPV*Profils!M33436/Param!$O$4/4,MIN(PuissanceOnduleur,PuissancePV*Profils!M33436)*Param!$O$3/Param!$O$4/4)</f>
        <v>0</v>
      </c>
      <c r="O33436" s="24" t="e">
        <f t="shared" si="3133"/>
        <v>#VALUE!</v>
      </c>
      <c r="P33436" s="29" t="e">
        <f t="shared" si="3137"/>
        <v>#VALUE!</v>
      </c>
      <c r="Q33436" s="29" t="e">
        <f t="shared" si="3138"/>
        <v>#VALUE!</v>
      </c>
      <c r="R33436" s="26" t="e">
        <f t="shared" si="3134"/>
        <v>#VALUE!</v>
      </c>
    </row>
    <row r="33437" spans="1:18" x14ac:dyDescent="0.25">
      <c r="A33437" s="11">
        <v>43814.239583333336</v>
      </c>
      <c r="B33437" s="16">
        <v>2019</v>
      </c>
      <c r="C33437" s="16">
        <v>12</v>
      </c>
      <c r="D33437" s="16">
        <v>15</v>
      </c>
      <c r="E33437" s="16">
        <v>6</v>
      </c>
      <c r="F33437" s="16">
        <v>45</v>
      </c>
      <c r="G33437" s="11">
        <f t="shared" si="3135"/>
        <v>43814.28125</v>
      </c>
      <c r="H33437" s="11">
        <f t="shared" si="3136"/>
        <v>43814.291666666664</v>
      </c>
      <c r="I33437" s="17">
        <v>1.8989699999999999E-5</v>
      </c>
      <c r="J33437" s="17">
        <v>3.6151700000000002E-5</v>
      </c>
      <c r="K33437" s="18">
        <v>1</v>
      </c>
      <c r="L33437" s="18">
        <v>0</v>
      </c>
      <c r="M33437" s="25">
        <v>0</v>
      </c>
      <c r="N33437" s="25">
        <f>IF(Introduction!$M$14="Oui",ProdPV*Profils!M33437/Param!$O$4/4,MIN(PuissanceOnduleur,PuissancePV*Profils!M33437)*Param!$O$3/Param!$O$4/4)</f>
        <v>0</v>
      </c>
      <c r="O33437" s="24" t="e">
        <f t="shared" si="3133"/>
        <v>#VALUE!</v>
      </c>
      <c r="P33437" s="29" t="e">
        <f t="shared" si="3137"/>
        <v>#VALUE!</v>
      </c>
      <c r="Q33437" s="29" t="e">
        <f t="shared" si="3138"/>
        <v>#VALUE!</v>
      </c>
      <c r="R33437" s="26" t="e">
        <f t="shared" si="3134"/>
        <v>#VALUE!</v>
      </c>
    </row>
    <row r="33438" spans="1:18" x14ac:dyDescent="0.25">
      <c r="A33438" s="11">
        <v>43814.25</v>
      </c>
      <c r="B33438" s="16">
        <v>2019</v>
      </c>
      <c r="C33438" s="16">
        <v>12</v>
      </c>
      <c r="D33438" s="16">
        <v>15</v>
      </c>
      <c r="E33438" s="16">
        <v>7</v>
      </c>
      <c r="F33438" s="16">
        <v>0</v>
      </c>
      <c r="G33438" s="11">
        <f t="shared" si="3135"/>
        <v>43814.291666666664</v>
      </c>
      <c r="H33438" s="11">
        <f t="shared" si="3136"/>
        <v>43814.302083333328</v>
      </c>
      <c r="I33438" s="17">
        <v>1.97969E-5</v>
      </c>
      <c r="J33438" s="17">
        <v>2.93569E-5</v>
      </c>
      <c r="K33438" s="18">
        <v>1</v>
      </c>
      <c r="L33438" s="18">
        <v>0</v>
      </c>
      <c r="M33438" s="25">
        <v>0</v>
      </c>
      <c r="N33438" s="25">
        <f>IF(Introduction!$M$14="Oui",ProdPV*Profils!M33438/Param!$O$4/4,MIN(PuissanceOnduleur,PuissancePV*Profils!M33438)*Param!$O$3/Param!$O$4/4)</f>
        <v>0</v>
      </c>
      <c r="O33438" s="24" t="e">
        <f t="shared" si="3133"/>
        <v>#VALUE!</v>
      </c>
      <c r="P33438" s="29" t="e">
        <f t="shared" si="3137"/>
        <v>#VALUE!</v>
      </c>
      <c r="Q33438" s="29" t="e">
        <f t="shared" si="3138"/>
        <v>#VALUE!</v>
      </c>
      <c r="R33438" s="26" t="e">
        <f t="shared" si="3134"/>
        <v>#VALUE!</v>
      </c>
    </row>
    <row r="33439" spans="1:18" x14ac:dyDescent="0.25">
      <c r="A33439" s="11">
        <v>43814.260416666664</v>
      </c>
      <c r="B33439" s="16">
        <v>2019</v>
      </c>
      <c r="C33439" s="16">
        <v>12</v>
      </c>
      <c r="D33439" s="16">
        <v>15</v>
      </c>
      <c r="E33439" s="16">
        <v>7</v>
      </c>
      <c r="F33439" s="16">
        <v>15</v>
      </c>
      <c r="G33439" s="11">
        <f t="shared" si="3135"/>
        <v>43814.302083333328</v>
      </c>
      <c r="H33439" s="11">
        <f t="shared" si="3136"/>
        <v>43814.312499999993</v>
      </c>
      <c r="I33439" s="17">
        <v>2.1377299999999999E-5</v>
      </c>
      <c r="J33439" s="17">
        <v>2.8696100000000001E-5</v>
      </c>
      <c r="K33439" s="18">
        <v>1</v>
      </c>
      <c r="L33439" s="18">
        <v>0</v>
      </c>
      <c r="M33439" s="25">
        <v>0</v>
      </c>
      <c r="N33439" s="25">
        <f>IF(Introduction!$M$14="Oui",ProdPV*Profils!M33439/Param!$O$4/4,MIN(PuissanceOnduleur,PuissancePV*Profils!M33439)*Param!$O$3/Param!$O$4/4)</f>
        <v>0</v>
      </c>
      <c r="O33439" s="24" t="e">
        <f t="shared" si="3133"/>
        <v>#VALUE!</v>
      </c>
      <c r="P33439" s="29" t="e">
        <f t="shared" si="3137"/>
        <v>#VALUE!</v>
      </c>
      <c r="Q33439" s="29" t="e">
        <f t="shared" si="3138"/>
        <v>#VALUE!</v>
      </c>
      <c r="R33439" s="26" t="e">
        <f t="shared" si="3134"/>
        <v>#VALUE!</v>
      </c>
    </row>
    <row r="33440" spans="1:18" x14ac:dyDescent="0.25">
      <c r="A33440" s="11">
        <v>43814.270833333336</v>
      </c>
      <c r="B33440" s="16">
        <v>2019</v>
      </c>
      <c r="C33440" s="16">
        <v>12</v>
      </c>
      <c r="D33440" s="16">
        <v>15</v>
      </c>
      <c r="E33440" s="16">
        <v>7</v>
      </c>
      <c r="F33440" s="16">
        <v>30</v>
      </c>
      <c r="G33440" s="11">
        <f t="shared" si="3135"/>
        <v>43814.3125</v>
      </c>
      <c r="H33440" s="11">
        <f t="shared" si="3136"/>
        <v>43814.322916666664</v>
      </c>
      <c r="I33440" s="17">
        <v>2.3847100000000001E-5</v>
      </c>
      <c r="J33440" s="17">
        <v>3.0389300000000001E-5</v>
      </c>
      <c r="K33440" s="18">
        <v>1</v>
      </c>
      <c r="L33440" s="18">
        <v>0</v>
      </c>
      <c r="M33440" s="25">
        <v>0</v>
      </c>
      <c r="N33440" s="25">
        <f>IF(Introduction!$M$14="Oui",ProdPV*Profils!M33440/Param!$O$4/4,MIN(PuissanceOnduleur,PuissancePV*Profils!M33440)*Param!$O$3/Param!$O$4/4)</f>
        <v>0</v>
      </c>
      <c r="O33440" s="24" t="e">
        <f t="shared" si="3133"/>
        <v>#VALUE!</v>
      </c>
      <c r="P33440" s="29" t="e">
        <f t="shared" si="3137"/>
        <v>#VALUE!</v>
      </c>
      <c r="Q33440" s="29" t="e">
        <f t="shared" si="3138"/>
        <v>#VALUE!</v>
      </c>
      <c r="R33440" s="26" t="e">
        <f t="shared" si="3134"/>
        <v>#VALUE!</v>
      </c>
    </row>
    <row r="33441" spans="1:18" x14ac:dyDescent="0.25">
      <c r="A33441" s="11">
        <v>43814.28125</v>
      </c>
      <c r="B33441" s="16">
        <v>2019</v>
      </c>
      <c r="C33441" s="16">
        <v>12</v>
      </c>
      <c r="D33441" s="16">
        <v>15</v>
      </c>
      <c r="E33441" s="16">
        <v>7</v>
      </c>
      <c r="F33441" s="16">
        <v>45</v>
      </c>
      <c r="G33441" s="11">
        <f t="shared" si="3135"/>
        <v>43814.322916666664</v>
      </c>
      <c r="H33441" s="11">
        <f t="shared" si="3136"/>
        <v>43814.333333333328</v>
      </c>
      <c r="I33441" s="17">
        <v>2.61151E-5</v>
      </c>
      <c r="J33441" s="17">
        <v>3.0752600000000001E-5</v>
      </c>
      <c r="K33441" s="18">
        <v>1</v>
      </c>
      <c r="L33441" s="18">
        <v>0</v>
      </c>
      <c r="M33441" s="25">
        <v>0</v>
      </c>
      <c r="N33441" s="25">
        <f>IF(Introduction!$M$14="Oui",ProdPV*Profils!M33441/Param!$O$4/4,MIN(PuissanceOnduleur,PuissancePV*Profils!M33441)*Param!$O$3/Param!$O$4/4)</f>
        <v>0</v>
      </c>
      <c r="O33441" s="24" t="e">
        <f t="shared" si="3133"/>
        <v>#VALUE!</v>
      </c>
      <c r="P33441" s="29" t="e">
        <f t="shared" si="3137"/>
        <v>#VALUE!</v>
      </c>
      <c r="Q33441" s="29" t="e">
        <f t="shared" si="3138"/>
        <v>#VALUE!</v>
      </c>
      <c r="R33441" s="26" t="e">
        <f t="shared" si="3134"/>
        <v>#VALUE!</v>
      </c>
    </row>
    <row r="33442" spans="1:18" x14ac:dyDescent="0.25">
      <c r="A33442" s="11">
        <v>43814.291666666664</v>
      </c>
      <c r="B33442" s="16">
        <v>2019</v>
      </c>
      <c r="C33442" s="16">
        <v>12</v>
      </c>
      <c r="D33442" s="16">
        <v>15</v>
      </c>
      <c r="E33442" s="16">
        <v>8</v>
      </c>
      <c r="F33442" s="16">
        <v>0</v>
      </c>
      <c r="G33442" s="11">
        <f t="shared" si="3135"/>
        <v>43814.333333333328</v>
      </c>
      <c r="H33442" s="11">
        <f t="shared" si="3136"/>
        <v>43814.343749999993</v>
      </c>
      <c r="I33442" s="17">
        <v>2.9393299999999999E-5</v>
      </c>
      <c r="J33442" s="17">
        <v>2.97865E-5</v>
      </c>
      <c r="K33442" s="18">
        <v>1</v>
      </c>
      <c r="L33442" s="18">
        <v>0</v>
      </c>
      <c r="M33442" s="25">
        <v>0</v>
      </c>
      <c r="N33442" s="25">
        <f>IF(Introduction!$M$14="Oui",ProdPV*Profils!M33442/Param!$O$4/4,MIN(PuissanceOnduleur,PuissancePV*Profils!M33442)*Param!$O$3/Param!$O$4/4)</f>
        <v>0</v>
      </c>
      <c r="O33442" s="24" t="e">
        <f t="shared" si="3133"/>
        <v>#VALUE!</v>
      </c>
      <c r="P33442" s="29" t="e">
        <f t="shared" si="3137"/>
        <v>#VALUE!</v>
      </c>
      <c r="Q33442" s="29" t="e">
        <f t="shared" si="3138"/>
        <v>#VALUE!</v>
      </c>
      <c r="R33442" s="26" t="e">
        <f t="shared" si="3134"/>
        <v>#VALUE!</v>
      </c>
    </row>
    <row r="33443" spans="1:18" x14ac:dyDescent="0.25">
      <c r="A33443" s="11">
        <v>43814.302083333336</v>
      </c>
      <c r="B33443" s="16">
        <v>2019</v>
      </c>
      <c r="C33443" s="16">
        <v>12</v>
      </c>
      <c r="D33443" s="16">
        <v>15</v>
      </c>
      <c r="E33443" s="16">
        <v>8</v>
      </c>
      <c r="F33443" s="16">
        <v>15</v>
      </c>
      <c r="G33443" s="11">
        <f t="shared" si="3135"/>
        <v>43814.34375</v>
      </c>
      <c r="H33443" s="11">
        <f t="shared" si="3136"/>
        <v>43814.354166666664</v>
      </c>
      <c r="I33443" s="17">
        <v>3.2133900000000001E-5</v>
      </c>
      <c r="J33443" s="17">
        <v>3.1813300000000003E-5</v>
      </c>
      <c r="K33443" s="18">
        <v>1</v>
      </c>
      <c r="L33443" s="18">
        <v>0</v>
      </c>
      <c r="M33443" s="25">
        <v>0</v>
      </c>
      <c r="N33443" s="25">
        <f>IF(Introduction!$M$14="Oui",ProdPV*Profils!M33443/Param!$O$4/4,MIN(PuissanceOnduleur,PuissancePV*Profils!M33443)*Param!$O$3/Param!$O$4/4)</f>
        <v>0</v>
      </c>
      <c r="O33443" s="24" t="e">
        <f t="shared" si="3133"/>
        <v>#VALUE!</v>
      </c>
      <c r="P33443" s="29" t="e">
        <f t="shared" si="3137"/>
        <v>#VALUE!</v>
      </c>
      <c r="Q33443" s="29" t="e">
        <f t="shared" si="3138"/>
        <v>#VALUE!</v>
      </c>
      <c r="R33443" s="26" t="e">
        <f t="shared" si="3134"/>
        <v>#VALUE!</v>
      </c>
    </row>
    <row r="33444" spans="1:18" x14ac:dyDescent="0.25">
      <c r="A33444" s="11">
        <v>43814.3125</v>
      </c>
      <c r="B33444" s="16">
        <v>2019</v>
      </c>
      <c r="C33444" s="16">
        <v>12</v>
      </c>
      <c r="D33444" s="16">
        <v>15</v>
      </c>
      <c r="E33444" s="16">
        <v>8</v>
      </c>
      <c r="F33444" s="16">
        <v>30</v>
      </c>
      <c r="G33444" s="11">
        <f t="shared" si="3135"/>
        <v>43814.354166666664</v>
      </c>
      <c r="H33444" s="11">
        <f t="shared" si="3136"/>
        <v>43814.364583333328</v>
      </c>
      <c r="I33444" s="17">
        <v>3.4321800000000001E-5</v>
      </c>
      <c r="J33444" s="17">
        <v>3.3962299999999998E-5</v>
      </c>
      <c r="K33444" s="18">
        <v>1</v>
      </c>
      <c r="L33444" s="18">
        <v>0</v>
      </c>
      <c r="M33444" s="25">
        <v>0</v>
      </c>
      <c r="N33444" s="25">
        <f>IF(Introduction!$M$14="Oui",ProdPV*Profils!M33444/Param!$O$4/4,MIN(PuissanceOnduleur,PuissancePV*Profils!M33444)*Param!$O$3/Param!$O$4/4)</f>
        <v>0</v>
      </c>
      <c r="O33444" s="24" t="e">
        <f t="shared" si="3133"/>
        <v>#VALUE!</v>
      </c>
      <c r="P33444" s="29" t="e">
        <f t="shared" si="3137"/>
        <v>#VALUE!</v>
      </c>
      <c r="Q33444" s="29" t="e">
        <f t="shared" si="3138"/>
        <v>#VALUE!</v>
      </c>
      <c r="R33444" s="26" t="e">
        <f t="shared" si="3134"/>
        <v>#VALUE!</v>
      </c>
    </row>
    <row r="33445" spans="1:18" x14ac:dyDescent="0.25">
      <c r="A33445" s="11">
        <v>43814.322916666664</v>
      </c>
      <c r="B33445" s="16">
        <v>2019</v>
      </c>
      <c r="C33445" s="16">
        <v>12</v>
      </c>
      <c r="D33445" s="16">
        <v>15</v>
      </c>
      <c r="E33445" s="16">
        <v>8</v>
      </c>
      <c r="F33445" s="16">
        <v>45</v>
      </c>
      <c r="G33445" s="11">
        <f t="shared" si="3135"/>
        <v>43814.364583333328</v>
      </c>
      <c r="H33445" s="11">
        <f t="shared" si="3136"/>
        <v>43814.374999999993</v>
      </c>
      <c r="I33445" s="17">
        <v>3.59625E-5</v>
      </c>
      <c r="J33445" s="17">
        <v>3.5164199999999998E-5</v>
      </c>
      <c r="K33445" s="18">
        <v>1</v>
      </c>
      <c r="L33445" s="18">
        <v>0</v>
      </c>
      <c r="M33445" s="25">
        <v>7.1543079935133716E-4</v>
      </c>
      <c r="N33445" s="25">
        <f>IF(Introduction!$M$14="Oui",ProdPV*Profils!M33445/Param!$O$4/4,MIN(PuissanceOnduleur,PuissancePV*Profils!M33445)*Param!$O$3/Param!$O$4/4)</f>
        <v>0</v>
      </c>
      <c r="O33445" s="24" t="e">
        <f t="shared" si="3133"/>
        <v>#VALUE!</v>
      </c>
      <c r="P33445" s="29" t="e">
        <f t="shared" si="3137"/>
        <v>#VALUE!</v>
      </c>
      <c r="Q33445" s="29" t="e">
        <f t="shared" si="3138"/>
        <v>#VALUE!</v>
      </c>
      <c r="R33445" s="26" t="e">
        <f t="shared" si="3134"/>
        <v>#VALUE!</v>
      </c>
    </row>
    <row r="33446" spans="1:18" x14ac:dyDescent="0.25">
      <c r="A33446" s="11">
        <v>43814.333333333336</v>
      </c>
      <c r="B33446" s="16">
        <v>2019</v>
      </c>
      <c r="C33446" s="16">
        <v>12</v>
      </c>
      <c r="D33446" s="16">
        <v>15</v>
      </c>
      <c r="E33446" s="16">
        <v>9</v>
      </c>
      <c r="F33446" s="16">
        <v>0</v>
      </c>
      <c r="G33446" s="11">
        <f t="shared" si="3135"/>
        <v>43814.375</v>
      </c>
      <c r="H33446" s="11">
        <f t="shared" si="3136"/>
        <v>43814.385416666664</v>
      </c>
      <c r="I33446" s="17">
        <v>3.7999700000000001E-5</v>
      </c>
      <c r="J33446" s="17">
        <v>3.6351499999999999E-5</v>
      </c>
      <c r="K33446" s="18">
        <v>1</v>
      </c>
      <c r="L33446" s="18">
        <v>0</v>
      </c>
      <c r="M33446" s="25">
        <v>6.8588532415135191E-3</v>
      </c>
      <c r="N33446" s="25">
        <f>IF(Introduction!$M$14="Oui",ProdPV*Profils!M33446/Param!$O$4/4,MIN(PuissanceOnduleur,PuissancePV*Profils!M33446)*Param!$O$3/Param!$O$4/4)</f>
        <v>0</v>
      </c>
      <c r="O33446" s="24" t="e">
        <f t="shared" si="3133"/>
        <v>#VALUE!</v>
      </c>
      <c r="P33446" s="29" t="e">
        <f t="shared" si="3137"/>
        <v>#VALUE!</v>
      </c>
      <c r="Q33446" s="29" t="e">
        <f t="shared" si="3138"/>
        <v>#VALUE!</v>
      </c>
      <c r="R33446" s="26" t="e">
        <f t="shared" si="3134"/>
        <v>#VALUE!</v>
      </c>
    </row>
    <row r="33447" spans="1:18" x14ac:dyDescent="0.25">
      <c r="A33447" s="11">
        <v>43814.34375</v>
      </c>
      <c r="B33447" s="16">
        <v>2019</v>
      </c>
      <c r="C33447" s="16">
        <v>12</v>
      </c>
      <c r="D33447" s="16">
        <v>15</v>
      </c>
      <c r="E33447" s="16">
        <v>9</v>
      </c>
      <c r="F33447" s="16">
        <v>15</v>
      </c>
      <c r="G33447" s="11">
        <f t="shared" si="3135"/>
        <v>43814.385416666664</v>
      </c>
      <c r="H33447" s="11">
        <f t="shared" si="3136"/>
        <v>43814.395833333328</v>
      </c>
      <c r="I33447" s="17">
        <v>3.9579300000000002E-5</v>
      </c>
      <c r="J33447" s="17">
        <v>3.7474600000000002E-5</v>
      </c>
      <c r="K33447" s="18">
        <v>1</v>
      </c>
      <c r="L33447" s="18">
        <v>0</v>
      </c>
      <c r="M33447" s="25">
        <v>1.4421528405401637E-2</v>
      </c>
      <c r="N33447" s="25">
        <f>IF(Introduction!$M$14="Oui",ProdPV*Profils!M33447/Param!$O$4/4,MIN(PuissanceOnduleur,PuissancePV*Profils!M33447)*Param!$O$3/Param!$O$4/4)</f>
        <v>0</v>
      </c>
      <c r="O33447" s="24" t="e">
        <f t="shared" si="3133"/>
        <v>#VALUE!</v>
      </c>
      <c r="P33447" s="29" t="e">
        <f t="shared" si="3137"/>
        <v>#VALUE!</v>
      </c>
      <c r="Q33447" s="29" t="e">
        <f t="shared" si="3138"/>
        <v>#VALUE!</v>
      </c>
      <c r="R33447" s="26" t="e">
        <f t="shared" si="3134"/>
        <v>#VALUE!</v>
      </c>
    </row>
    <row r="33448" spans="1:18" x14ac:dyDescent="0.25">
      <c r="A33448" s="11">
        <v>43814.354166666664</v>
      </c>
      <c r="B33448" s="16">
        <v>2019</v>
      </c>
      <c r="C33448" s="16">
        <v>12</v>
      </c>
      <c r="D33448" s="16">
        <v>15</v>
      </c>
      <c r="E33448" s="16">
        <v>9</v>
      </c>
      <c r="F33448" s="16">
        <v>30</v>
      </c>
      <c r="G33448" s="11">
        <f t="shared" si="3135"/>
        <v>43814.395833333328</v>
      </c>
      <c r="H33448" s="11">
        <f t="shared" si="3136"/>
        <v>43814.406249999993</v>
      </c>
      <c r="I33448" s="17">
        <v>4.0694800000000002E-5</v>
      </c>
      <c r="J33448" s="17">
        <v>3.7741399999999997E-5</v>
      </c>
      <c r="K33448" s="18">
        <v>1</v>
      </c>
      <c r="L33448" s="18">
        <v>0</v>
      </c>
      <c r="M33448" s="25">
        <v>2.3587966638698259E-2</v>
      </c>
      <c r="N33448" s="25">
        <f>IF(Introduction!$M$14="Oui",ProdPV*Profils!M33448/Param!$O$4/4,MIN(PuissanceOnduleur,PuissancePV*Profils!M33448)*Param!$O$3/Param!$O$4/4)</f>
        <v>0</v>
      </c>
      <c r="O33448" s="24" t="e">
        <f t="shared" si="3133"/>
        <v>#VALUE!</v>
      </c>
      <c r="P33448" s="29" t="e">
        <f t="shared" si="3137"/>
        <v>#VALUE!</v>
      </c>
      <c r="Q33448" s="29" t="e">
        <f t="shared" si="3138"/>
        <v>#VALUE!</v>
      </c>
      <c r="R33448" s="26" t="e">
        <f t="shared" si="3134"/>
        <v>#VALUE!</v>
      </c>
    </row>
    <row r="33449" spans="1:18" x14ac:dyDescent="0.25">
      <c r="A33449" s="11">
        <v>43814.364583333336</v>
      </c>
      <c r="B33449" s="16">
        <v>2019</v>
      </c>
      <c r="C33449" s="16">
        <v>12</v>
      </c>
      <c r="D33449" s="16">
        <v>15</v>
      </c>
      <c r="E33449" s="16">
        <v>9</v>
      </c>
      <c r="F33449" s="16">
        <v>45</v>
      </c>
      <c r="G33449" s="11">
        <f t="shared" si="3135"/>
        <v>43814.40625</v>
      </c>
      <c r="H33449" s="11">
        <f t="shared" si="3136"/>
        <v>43814.416666666664</v>
      </c>
      <c r="I33449" s="17">
        <v>4.13646E-5</v>
      </c>
      <c r="J33449" s="17">
        <v>3.8281899999999997E-5</v>
      </c>
      <c r="K33449" s="18">
        <v>1</v>
      </c>
      <c r="L33449" s="18">
        <v>0</v>
      </c>
      <c r="M33449" s="25">
        <v>3.4661569149154393E-2</v>
      </c>
      <c r="N33449" s="25">
        <f>IF(Introduction!$M$14="Oui",ProdPV*Profils!M33449/Param!$O$4/4,MIN(PuissanceOnduleur,PuissancePV*Profils!M33449)*Param!$O$3/Param!$O$4/4)</f>
        <v>0</v>
      </c>
      <c r="O33449" s="24" t="e">
        <f t="shared" si="3133"/>
        <v>#VALUE!</v>
      </c>
      <c r="P33449" s="29" t="e">
        <f t="shared" si="3137"/>
        <v>#VALUE!</v>
      </c>
      <c r="Q33449" s="29" t="e">
        <f t="shared" si="3138"/>
        <v>#VALUE!</v>
      </c>
      <c r="R33449" s="26" t="e">
        <f t="shared" si="3134"/>
        <v>#VALUE!</v>
      </c>
    </row>
    <row r="33450" spans="1:18" x14ac:dyDescent="0.25">
      <c r="A33450" s="11">
        <v>43814.375</v>
      </c>
      <c r="B33450" s="16">
        <v>2019</v>
      </c>
      <c r="C33450" s="16">
        <v>12</v>
      </c>
      <c r="D33450" s="16">
        <v>15</v>
      </c>
      <c r="E33450" s="16">
        <v>10</v>
      </c>
      <c r="F33450" s="16">
        <v>0</v>
      </c>
      <c r="G33450" s="11">
        <f t="shared" si="3135"/>
        <v>43814.416666666664</v>
      </c>
      <c r="H33450" s="11">
        <f t="shared" si="3136"/>
        <v>43814.427083333328</v>
      </c>
      <c r="I33450" s="17">
        <v>4.2283600000000003E-5</v>
      </c>
      <c r="J33450" s="17">
        <v>3.8134099999999998E-5</v>
      </c>
      <c r="K33450" s="18">
        <v>1</v>
      </c>
      <c r="L33450" s="18">
        <v>0</v>
      </c>
      <c r="M33450" s="25">
        <v>4.5966816365560305E-2</v>
      </c>
      <c r="N33450" s="25">
        <f>IF(Introduction!$M$14="Oui",ProdPV*Profils!M33450/Param!$O$4/4,MIN(PuissanceOnduleur,PuissancePV*Profils!M33450)*Param!$O$3/Param!$O$4/4)</f>
        <v>0</v>
      </c>
      <c r="O33450" s="24" t="e">
        <f t="shared" si="3133"/>
        <v>#VALUE!</v>
      </c>
      <c r="P33450" s="29" t="e">
        <f t="shared" si="3137"/>
        <v>#VALUE!</v>
      </c>
      <c r="Q33450" s="29" t="e">
        <f t="shared" si="3138"/>
        <v>#VALUE!</v>
      </c>
      <c r="R33450" s="26" t="e">
        <f t="shared" si="3134"/>
        <v>#VALUE!</v>
      </c>
    </row>
    <row r="33451" spans="1:18" x14ac:dyDescent="0.25">
      <c r="A33451" s="11">
        <v>43814.385416666664</v>
      </c>
      <c r="B33451" s="16">
        <v>2019</v>
      </c>
      <c r="C33451" s="16">
        <v>12</v>
      </c>
      <c r="D33451" s="16">
        <v>15</v>
      </c>
      <c r="E33451" s="16">
        <v>10</v>
      </c>
      <c r="F33451" s="16">
        <v>15</v>
      </c>
      <c r="G33451" s="11">
        <f t="shared" si="3135"/>
        <v>43814.427083333328</v>
      </c>
      <c r="H33451" s="11">
        <f t="shared" si="3136"/>
        <v>43814.437499999993</v>
      </c>
      <c r="I33451" s="17">
        <v>4.3083700000000002E-5</v>
      </c>
      <c r="J33451" s="17">
        <v>3.8650599999999999E-5</v>
      </c>
      <c r="K33451" s="18">
        <v>1</v>
      </c>
      <c r="L33451" s="18">
        <v>0</v>
      </c>
      <c r="M33451" s="25">
        <v>5.7709153827637638E-2</v>
      </c>
      <c r="N33451" s="25">
        <f>IF(Introduction!$M$14="Oui",ProdPV*Profils!M33451/Param!$O$4/4,MIN(PuissanceOnduleur,PuissancePV*Profils!M33451)*Param!$O$3/Param!$O$4/4)</f>
        <v>0</v>
      </c>
      <c r="O33451" s="24" t="e">
        <f t="shared" si="3133"/>
        <v>#VALUE!</v>
      </c>
      <c r="P33451" s="29" t="e">
        <f t="shared" si="3137"/>
        <v>#VALUE!</v>
      </c>
      <c r="Q33451" s="29" t="e">
        <f t="shared" si="3138"/>
        <v>#VALUE!</v>
      </c>
      <c r="R33451" s="26" t="e">
        <f t="shared" si="3134"/>
        <v>#VALUE!</v>
      </c>
    </row>
    <row r="33452" spans="1:18" x14ac:dyDescent="0.25">
      <c r="A33452" s="11">
        <v>43814.395833333336</v>
      </c>
      <c r="B33452" s="16">
        <v>2019</v>
      </c>
      <c r="C33452" s="16">
        <v>12</v>
      </c>
      <c r="D33452" s="16">
        <v>15</v>
      </c>
      <c r="E33452" s="16">
        <v>10</v>
      </c>
      <c r="F33452" s="16">
        <v>30</v>
      </c>
      <c r="G33452" s="11">
        <f t="shared" si="3135"/>
        <v>43814.4375</v>
      </c>
      <c r="H33452" s="11">
        <f t="shared" si="3136"/>
        <v>43814.447916666664</v>
      </c>
      <c r="I33452" s="17">
        <v>4.3660199999999999E-5</v>
      </c>
      <c r="J33452" s="17">
        <v>3.9044200000000001E-5</v>
      </c>
      <c r="K33452" s="18">
        <v>1</v>
      </c>
      <c r="L33452" s="18">
        <v>0</v>
      </c>
      <c r="M33452" s="25">
        <v>7.0626442636674211E-2</v>
      </c>
      <c r="N33452" s="25">
        <f>IF(Introduction!$M$14="Oui",ProdPV*Profils!M33452/Param!$O$4/4,MIN(PuissanceOnduleur,PuissancePV*Profils!M33452)*Param!$O$3/Param!$O$4/4)</f>
        <v>0</v>
      </c>
      <c r="O33452" s="24" t="e">
        <f t="shared" si="3133"/>
        <v>#VALUE!</v>
      </c>
      <c r="P33452" s="29" t="e">
        <f t="shared" si="3137"/>
        <v>#VALUE!</v>
      </c>
      <c r="Q33452" s="29" t="e">
        <f t="shared" si="3138"/>
        <v>#VALUE!</v>
      </c>
      <c r="R33452" s="26" t="e">
        <f t="shared" si="3134"/>
        <v>#VALUE!</v>
      </c>
    </row>
    <row r="33453" spans="1:18" x14ac:dyDescent="0.25">
      <c r="A33453" s="11">
        <v>43814.40625</v>
      </c>
      <c r="B33453" s="16">
        <v>2019</v>
      </c>
      <c r="C33453" s="16">
        <v>12</v>
      </c>
      <c r="D33453" s="16">
        <v>15</v>
      </c>
      <c r="E33453" s="16">
        <v>10</v>
      </c>
      <c r="F33453" s="16">
        <v>45</v>
      </c>
      <c r="G33453" s="11">
        <f t="shared" si="3135"/>
        <v>43814.447916666664</v>
      </c>
      <c r="H33453" s="11">
        <f t="shared" si="3136"/>
        <v>43814.458333333328</v>
      </c>
      <c r="I33453" s="17">
        <v>4.4067899999999999E-5</v>
      </c>
      <c r="J33453" s="17">
        <v>3.9254100000000001E-5</v>
      </c>
      <c r="K33453" s="18">
        <v>1</v>
      </c>
      <c r="L33453" s="18">
        <v>0</v>
      </c>
      <c r="M33453" s="25">
        <v>8.0908585222782617E-2</v>
      </c>
      <c r="N33453" s="25">
        <f>IF(Introduction!$M$14="Oui",ProdPV*Profils!M33453/Param!$O$4/4,MIN(PuissanceOnduleur,PuissancePV*Profils!M33453)*Param!$O$3/Param!$O$4/4)</f>
        <v>0</v>
      </c>
      <c r="O33453" s="24" t="e">
        <f t="shared" si="3133"/>
        <v>#VALUE!</v>
      </c>
      <c r="P33453" s="29" t="e">
        <f t="shared" si="3137"/>
        <v>#VALUE!</v>
      </c>
      <c r="Q33453" s="29" t="e">
        <f t="shared" si="3138"/>
        <v>#VALUE!</v>
      </c>
      <c r="R33453" s="26" t="e">
        <f t="shared" si="3134"/>
        <v>#VALUE!</v>
      </c>
    </row>
    <row r="33454" spans="1:18" x14ac:dyDescent="0.25">
      <c r="A33454" s="11">
        <v>43814.416666666664</v>
      </c>
      <c r="B33454" s="16">
        <v>2019</v>
      </c>
      <c r="C33454" s="16">
        <v>12</v>
      </c>
      <c r="D33454" s="16">
        <v>15</v>
      </c>
      <c r="E33454" s="16">
        <v>11</v>
      </c>
      <c r="F33454" s="16">
        <v>0</v>
      </c>
      <c r="G33454" s="11">
        <f t="shared" si="3135"/>
        <v>43814.458333333328</v>
      </c>
      <c r="H33454" s="11">
        <f t="shared" si="3136"/>
        <v>43814.468749999993</v>
      </c>
      <c r="I33454" s="17">
        <v>4.5305800000000003E-5</v>
      </c>
      <c r="J33454" s="17">
        <v>3.9588000000000001E-5</v>
      </c>
      <c r="K33454" s="18">
        <v>1</v>
      </c>
      <c r="L33454" s="18">
        <v>0</v>
      </c>
      <c r="M33454" s="25">
        <v>9.1547995449749717E-2</v>
      </c>
      <c r="N33454" s="25">
        <f>IF(Introduction!$M$14="Oui",ProdPV*Profils!M33454/Param!$O$4/4,MIN(PuissanceOnduleur,PuissancePV*Profils!M33454)*Param!$O$3/Param!$O$4/4)</f>
        <v>0</v>
      </c>
      <c r="O33454" s="24" t="e">
        <f t="shared" si="3133"/>
        <v>#VALUE!</v>
      </c>
      <c r="P33454" s="29" t="e">
        <f t="shared" si="3137"/>
        <v>#VALUE!</v>
      </c>
      <c r="Q33454" s="29" t="e">
        <f t="shared" si="3138"/>
        <v>#VALUE!</v>
      </c>
      <c r="R33454" s="26" t="e">
        <f t="shared" si="3134"/>
        <v>#VALUE!</v>
      </c>
    </row>
    <row r="33455" spans="1:18" x14ac:dyDescent="0.25">
      <c r="A33455" s="11">
        <v>43814.427083333336</v>
      </c>
      <c r="B33455" s="16">
        <v>2019</v>
      </c>
      <c r="C33455" s="16">
        <v>12</v>
      </c>
      <c r="D33455" s="16">
        <v>15</v>
      </c>
      <c r="E33455" s="16">
        <v>11</v>
      </c>
      <c r="F33455" s="16">
        <v>15</v>
      </c>
      <c r="G33455" s="11">
        <f t="shared" si="3135"/>
        <v>43814.46875</v>
      </c>
      <c r="H33455" s="11">
        <f t="shared" si="3136"/>
        <v>43814.479166666664</v>
      </c>
      <c r="I33455" s="17">
        <v>4.6866899999999997E-5</v>
      </c>
      <c r="J33455" s="17">
        <v>4.0402199999999997E-5</v>
      </c>
      <c r="K33455" s="18">
        <v>1</v>
      </c>
      <c r="L33455" s="18">
        <v>0</v>
      </c>
      <c r="M33455" s="25">
        <v>0.10078581483827136</v>
      </c>
      <c r="N33455" s="25">
        <f>IF(Introduction!$M$14="Oui",ProdPV*Profils!M33455/Param!$O$4/4,MIN(PuissanceOnduleur,PuissancePV*Profils!M33455)*Param!$O$3/Param!$O$4/4)</f>
        <v>0</v>
      </c>
      <c r="O33455" s="24" t="e">
        <f t="shared" si="3133"/>
        <v>#VALUE!</v>
      </c>
      <c r="P33455" s="29" t="e">
        <f t="shared" si="3137"/>
        <v>#VALUE!</v>
      </c>
      <c r="Q33455" s="29" t="e">
        <f t="shared" si="3138"/>
        <v>#VALUE!</v>
      </c>
      <c r="R33455" s="26" t="e">
        <f t="shared" si="3134"/>
        <v>#VALUE!</v>
      </c>
    </row>
    <row r="33456" spans="1:18" x14ac:dyDescent="0.25">
      <c r="A33456" s="11">
        <v>43814.4375</v>
      </c>
      <c r="B33456" s="16">
        <v>2019</v>
      </c>
      <c r="C33456" s="16">
        <v>12</v>
      </c>
      <c r="D33456" s="16">
        <v>15</v>
      </c>
      <c r="E33456" s="16">
        <v>11</v>
      </c>
      <c r="F33456" s="16">
        <v>30</v>
      </c>
      <c r="G33456" s="11">
        <f t="shared" si="3135"/>
        <v>43814.479166666664</v>
      </c>
      <c r="H33456" s="11">
        <f t="shared" si="3136"/>
        <v>43814.489583333328</v>
      </c>
      <c r="I33456" s="17">
        <v>4.8656100000000003E-5</v>
      </c>
      <c r="J33456" s="17">
        <v>4.1649000000000001E-5</v>
      </c>
      <c r="K33456" s="18">
        <v>1</v>
      </c>
      <c r="L33456" s="18">
        <v>0</v>
      </c>
      <c r="M33456" s="25">
        <v>0.10758992953813722</v>
      </c>
      <c r="N33456" s="25">
        <f>IF(Introduction!$M$14="Oui",ProdPV*Profils!M33456/Param!$O$4/4,MIN(PuissanceOnduleur,PuissancePV*Profils!M33456)*Param!$O$3/Param!$O$4/4)</f>
        <v>0</v>
      </c>
      <c r="O33456" s="24" t="e">
        <f t="shared" si="3133"/>
        <v>#VALUE!</v>
      </c>
      <c r="P33456" s="29" t="e">
        <f t="shared" si="3137"/>
        <v>#VALUE!</v>
      </c>
      <c r="Q33456" s="29" t="e">
        <f t="shared" si="3138"/>
        <v>#VALUE!</v>
      </c>
      <c r="R33456" s="26" t="e">
        <f t="shared" si="3134"/>
        <v>#VALUE!</v>
      </c>
    </row>
    <row r="33457" spans="1:18" x14ac:dyDescent="0.25">
      <c r="A33457" s="11">
        <v>43814.447916666664</v>
      </c>
      <c r="B33457" s="16">
        <v>2019</v>
      </c>
      <c r="C33457" s="16">
        <v>12</v>
      </c>
      <c r="D33457" s="16">
        <v>15</v>
      </c>
      <c r="E33457" s="16">
        <v>11</v>
      </c>
      <c r="F33457" s="16">
        <v>45</v>
      </c>
      <c r="G33457" s="11">
        <f t="shared" si="3135"/>
        <v>43814.489583333328</v>
      </c>
      <c r="H33457" s="11">
        <f t="shared" si="3136"/>
        <v>43814.499999999993</v>
      </c>
      <c r="I33457" s="17">
        <v>4.9357000000000002E-5</v>
      </c>
      <c r="J33457" s="17">
        <v>4.2506399999999997E-5</v>
      </c>
      <c r="K33457" s="18">
        <v>1</v>
      </c>
      <c r="L33457" s="18">
        <v>0</v>
      </c>
      <c r="M33457" s="25">
        <v>0.11647248315524893</v>
      </c>
      <c r="N33457" s="25">
        <f>IF(Introduction!$M$14="Oui",ProdPV*Profils!M33457/Param!$O$4/4,MIN(PuissanceOnduleur,PuissancePV*Profils!M33457)*Param!$O$3/Param!$O$4/4)</f>
        <v>0</v>
      </c>
      <c r="O33457" s="24" t="e">
        <f t="shared" si="3133"/>
        <v>#VALUE!</v>
      </c>
      <c r="P33457" s="29" t="e">
        <f t="shared" si="3137"/>
        <v>#VALUE!</v>
      </c>
      <c r="Q33457" s="29" t="e">
        <f t="shared" si="3138"/>
        <v>#VALUE!</v>
      </c>
      <c r="R33457" s="26" t="e">
        <f t="shared" si="3134"/>
        <v>#VALUE!</v>
      </c>
    </row>
    <row r="33458" spans="1:18" x14ac:dyDescent="0.25">
      <c r="A33458" s="11">
        <v>43814.458333333336</v>
      </c>
      <c r="B33458" s="16">
        <v>2019</v>
      </c>
      <c r="C33458" s="16">
        <v>12</v>
      </c>
      <c r="D33458" s="16">
        <v>15</v>
      </c>
      <c r="E33458" s="16">
        <v>12</v>
      </c>
      <c r="F33458" s="16">
        <v>0</v>
      </c>
      <c r="G33458" s="11">
        <f t="shared" si="3135"/>
        <v>43814.5</v>
      </c>
      <c r="H33458" s="11">
        <f t="shared" si="3136"/>
        <v>43814.510416666664</v>
      </c>
      <c r="I33458" s="17">
        <v>4.9111499999999999E-5</v>
      </c>
      <c r="J33458" s="17">
        <v>4.1942099999999999E-5</v>
      </c>
      <c r="K33458" s="18">
        <v>1</v>
      </c>
      <c r="L33458" s="18">
        <v>0</v>
      </c>
      <c r="M33458" s="25">
        <v>0.1212322604092871</v>
      </c>
      <c r="N33458" s="25">
        <f>IF(Introduction!$M$14="Oui",ProdPV*Profils!M33458/Param!$O$4/4,MIN(PuissanceOnduleur,PuissancePV*Profils!M33458)*Param!$O$3/Param!$O$4/4)</f>
        <v>0</v>
      </c>
      <c r="O33458" s="24" t="e">
        <f t="shared" si="3133"/>
        <v>#VALUE!</v>
      </c>
      <c r="P33458" s="29" t="e">
        <f t="shared" si="3137"/>
        <v>#VALUE!</v>
      </c>
      <c r="Q33458" s="29" t="e">
        <f t="shared" si="3138"/>
        <v>#VALUE!</v>
      </c>
      <c r="R33458" s="26" t="e">
        <f t="shared" si="3134"/>
        <v>#VALUE!</v>
      </c>
    </row>
    <row r="33459" spans="1:18" x14ac:dyDescent="0.25">
      <c r="A33459" s="11">
        <v>43814.46875</v>
      </c>
      <c r="B33459" s="16">
        <v>2019</v>
      </c>
      <c r="C33459" s="16">
        <v>12</v>
      </c>
      <c r="D33459" s="16">
        <v>15</v>
      </c>
      <c r="E33459" s="16">
        <v>12</v>
      </c>
      <c r="F33459" s="16">
        <v>15</v>
      </c>
      <c r="G33459" s="11">
        <f t="shared" si="3135"/>
        <v>43814.510416666664</v>
      </c>
      <c r="H33459" s="11">
        <f t="shared" si="3136"/>
        <v>43814.520833333328</v>
      </c>
      <c r="I33459" s="17">
        <v>4.8538500000000003E-5</v>
      </c>
      <c r="J33459" s="17">
        <v>3.9974900000000002E-5</v>
      </c>
      <c r="K33459" s="18">
        <v>1</v>
      </c>
      <c r="L33459" s="18">
        <v>0</v>
      </c>
      <c r="M33459" s="25">
        <v>0.12354138627347143</v>
      </c>
      <c r="N33459" s="25">
        <f>IF(Introduction!$M$14="Oui",ProdPV*Profils!M33459/Param!$O$4/4,MIN(PuissanceOnduleur,PuissancePV*Profils!M33459)*Param!$O$3/Param!$O$4/4)</f>
        <v>0</v>
      </c>
      <c r="O33459" s="24" t="e">
        <f t="shared" si="3133"/>
        <v>#VALUE!</v>
      </c>
      <c r="P33459" s="29" t="e">
        <f t="shared" si="3137"/>
        <v>#VALUE!</v>
      </c>
      <c r="Q33459" s="29" t="e">
        <f t="shared" si="3138"/>
        <v>#VALUE!</v>
      </c>
      <c r="R33459" s="26" t="e">
        <f t="shared" si="3134"/>
        <v>#VALUE!</v>
      </c>
    </row>
    <row r="33460" spans="1:18" x14ac:dyDescent="0.25">
      <c r="A33460" s="11">
        <v>43814.479166666664</v>
      </c>
      <c r="B33460" s="16">
        <v>2019</v>
      </c>
      <c r="C33460" s="16">
        <v>12</v>
      </c>
      <c r="D33460" s="16">
        <v>15</v>
      </c>
      <c r="E33460" s="16">
        <v>12</v>
      </c>
      <c r="F33460" s="16">
        <v>30</v>
      </c>
      <c r="G33460" s="11">
        <f t="shared" si="3135"/>
        <v>43814.520833333328</v>
      </c>
      <c r="H33460" s="11">
        <f t="shared" si="3136"/>
        <v>43814.531249999993</v>
      </c>
      <c r="I33460" s="17">
        <v>4.7494000000000003E-5</v>
      </c>
      <c r="J33460" s="17">
        <v>4.0970300000000003E-5</v>
      </c>
      <c r="K33460" s="18">
        <v>1</v>
      </c>
      <c r="L33460" s="18">
        <v>0</v>
      </c>
      <c r="M33460" s="25">
        <v>0.12384681178628937</v>
      </c>
      <c r="N33460" s="25">
        <f>IF(Introduction!$M$14="Oui",ProdPV*Profils!M33460/Param!$O$4/4,MIN(PuissanceOnduleur,PuissancePV*Profils!M33460)*Param!$O$3/Param!$O$4/4)</f>
        <v>0</v>
      </c>
      <c r="O33460" s="24" t="e">
        <f t="shared" si="3133"/>
        <v>#VALUE!</v>
      </c>
      <c r="P33460" s="29" t="e">
        <f t="shared" si="3137"/>
        <v>#VALUE!</v>
      </c>
      <c r="Q33460" s="29" t="e">
        <f t="shared" si="3138"/>
        <v>#VALUE!</v>
      </c>
      <c r="R33460" s="26" t="e">
        <f t="shared" si="3134"/>
        <v>#VALUE!</v>
      </c>
    </row>
    <row r="33461" spans="1:18" x14ac:dyDescent="0.25">
      <c r="A33461" s="11">
        <v>43814.489583333336</v>
      </c>
      <c r="B33461" s="16">
        <v>2019</v>
      </c>
      <c r="C33461" s="16">
        <v>12</v>
      </c>
      <c r="D33461" s="16">
        <v>15</v>
      </c>
      <c r="E33461" s="16">
        <v>12</v>
      </c>
      <c r="F33461" s="16">
        <v>45</v>
      </c>
      <c r="G33461" s="11">
        <f t="shared" si="3135"/>
        <v>43814.53125</v>
      </c>
      <c r="H33461" s="11">
        <f t="shared" si="3136"/>
        <v>43814.541666666664</v>
      </c>
      <c r="I33461" s="17">
        <v>4.6387600000000003E-5</v>
      </c>
      <c r="J33461" s="17">
        <v>4.0158199999999998E-5</v>
      </c>
      <c r="K33461" s="18">
        <v>1</v>
      </c>
      <c r="L33461" s="18">
        <v>0</v>
      </c>
      <c r="M33461" s="25">
        <v>0.12377598800360286</v>
      </c>
      <c r="N33461" s="25">
        <f>IF(Introduction!$M$14="Oui",ProdPV*Profils!M33461/Param!$O$4/4,MIN(PuissanceOnduleur,PuissancePV*Profils!M33461)*Param!$O$3/Param!$O$4/4)</f>
        <v>0</v>
      </c>
      <c r="O33461" s="24" t="e">
        <f t="shared" si="3133"/>
        <v>#VALUE!</v>
      </c>
      <c r="P33461" s="29" t="e">
        <f t="shared" si="3137"/>
        <v>#VALUE!</v>
      </c>
      <c r="Q33461" s="29" t="e">
        <f t="shared" si="3138"/>
        <v>#VALUE!</v>
      </c>
      <c r="R33461" s="26" t="e">
        <f t="shared" si="3134"/>
        <v>#VALUE!</v>
      </c>
    </row>
    <row r="33462" spans="1:18" x14ac:dyDescent="0.25">
      <c r="A33462" s="11">
        <v>43814.5</v>
      </c>
      <c r="B33462" s="16">
        <v>2019</v>
      </c>
      <c r="C33462" s="16">
        <v>12</v>
      </c>
      <c r="D33462" s="16">
        <v>15</v>
      </c>
      <c r="E33462" s="16">
        <v>13</v>
      </c>
      <c r="F33462" s="16">
        <v>0</v>
      </c>
      <c r="G33462" s="11">
        <f t="shared" si="3135"/>
        <v>43814.541666666664</v>
      </c>
      <c r="H33462" s="11">
        <f t="shared" si="3136"/>
        <v>43814.552083333328</v>
      </c>
      <c r="I33462" s="17">
        <v>4.5059399999999998E-5</v>
      </c>
      <c r="J33462" s="17">
        <v>4.15621E-5</v>
      </c>
      <c r="K33462" s="18">
        <v>1</v>
      </c>
      <c r="L33462" s="18">
        <v>0</v>
      </c>
      <c r="M33462" s="25">
        <v>0.11979431858501527</v>
      </c>
      <c r="N33462" s="25">
        <f>IF(Introduction!$M$14="Oui",ProdPV*Profils!M33462/Param!$O$4/4,MIN(PuissanceOnduleur,PuissancePV*Profils!M33462)*Param!$O$3/Param!$O$4/4)</f>
        <v>0</v>
      </c>
      <c r="O33462" s="24" t="e">
        <f t="shared" si="3133"/>
        <v>#VALUE!</v>
      </c>
      <c r="P33462" s="29" t="e">
        <f t="shared" si="3137"/>
        <v>#VALUE!</v>
      </c>
      <c r="Q33462" s="29" t="e">
        <f t="shared" si="3138"/>
        <v>#VALUE!</v>
      </c>
      <c r="R33462" s="26" t="e">
        <f t="shared" si="3134"/>
        <v>#VALUE!</v>
      </c>
    </row>
    <row r="33463" spans="1:18" x14ac:dyDescent="0.25">
      <c r="A33463" s="11">
        <v>43814.510416666664</v>
      </c>
      <c r="B33463" s="16">
        <v>2019</v>
      </c>
      <c r="C33463" s="16">
        <v>12</v>
      </c>
      <c r="D33463" s="16">
        <v>15</v>
      </c>
      <c r="E33463" s="16">
        <v>13</v>
      </c>
      <c r="F33463" s="16">
        <v>15</v>
      </c>
      <c r="G33463" s="11">
        <f t="shared" si="3135"/>
        <v>43814.552083333328</v>
      </c>
      <c r="H33463" s="11">
        <f t="shared" si="3136"/>
        <v>43814.562499999993</v>
      </c>
      <c r="I33463" s="17">
        <v>4.4113899999999998E-5</v>
      </c>
      <c r="J33463" s="17">
        <v>4.0668099999999998E-5</v>
      </c>
      <c r="K33463" s="18">
        <v>1</v>
      </c>
      <c r="L33463" s="18">
        <v>0</v>
      </c>
      <c r="M33463" s="25">
        <v>0.11598206534910303</v>
      </c>
      <c r="N33463" s="25">
        <f>IF(Introduction!$M$14="Oui",ProdPV*Profils!M33463/Param!$O$4/4,MIN(PuissanceOnduleur,PuissancePV*Profils!M33463)*Param!$O$3/Param!$O$4/4)</f>
        <v>0</v>
      </c>
      <c r="O33463" s="24" t="e">
        <f t="shared" si="3133"/>
        <v>#VALUE!</v>
      </c>
      <c r="P33463" s="29" t="e">
        <f t="shared" si="3137"/>
        <v>#VALUE!</v>
      </c>
      <c r="Q33463" s="29" t="e">
        <f t="shared" si="3138"/>
        <v>#VALUE!</v>
      </c>
      <c r="R33463" s="26" t="e">
        <f t="shared" si="3134"/>
        <v>#VALUE!</v>
      </c>
    </row>
    <row r="33464" spans="1:18" x14ac:dyDescent="0.25">
      <c r="A33464" s="11">
        <v>43814.520833333336</v>
      </c>
      <c r="B33464" s="16">
        <v>2019</v>
      </c>
      <c r="C33464" s="16">
        <v>12</v>
      </c>
      <c r="D33464" s="16">
        <v>15</v>
      </c>
      <c r="E33464" s="16">
        <v>13</v>
      </c>
      <c r="F33464" s="16">
        <v>30</v>
      </c>
      <c r="G33464" s="11">
        <f t="shared" si="3135"/>
        <v>43814.5625</v>
      </c>
      <c r="H33464" s="11">
        <f t="shared" si="3136"/>
        <v>43814.572916666664</v>
      </c>
      <c r="I33464" s="17">
        <v>4.3381999999999999E-5</v>
      </c>
      <c r="J33464" s="17">
        <v>3.9170900000000001E-5</v>
      </c>
      <c r="K33464" s="18">
        <v>1</v>
      </c>
      <c r="L33464" s="18">
        <v>0</v>
      </c>
      <c r="M33464" s="25">
        <v>0.10754919734339236</v>
      </c>
      <c r="N33464" s="25">
        <f>IF(Introduction!$M$14="Oui",ProdPV*Profils!M33464/Param!$O$4/4,MIN(PuissanceOnduleur,PuissancePV*Profils!M33464)*Param!$O$3/Param!$O$4/4)</f>
        <v>0</v>
      </c>
      <c r="O33464" s="24" t="e">
        <f t="shared" si="3133"/>
        <v>#VALUE!</v>
      </c>
      <c r="P33464" s="29" t="e">
        <f t="shared" si="3137"/>
        <v>#VALUE!</v>
      </c>
      <c r="Q33464" s="29" t="e">
        <f t="shared" si="3138"/>
        <v>#VALUE!</v>
      </c>
      <c r="R33464" s="26" t="e">
        <f t="shared" si="3134"/>
        <v>#VALUE!</v>
      </c>
    </row>
    <row r="33465" spans="1:18" x14ac:dyDescent="0.25">
      <c r="A33465" s="11">
        <v>43814.53125</v>
      </c>
      <c r="B33465" s="16">
        <v>2019</v>
      </c>
      <c r="C33465" s="16">
        <v>12</v>
      </c>
      <c r="D33465" s="16">
        <v>15</v>
      </c>
      <c r="E33465" s="16">
        <v>13</v>
      </c>
      <c r="F33465" s="16">
        <v>45</v>
      </c>
      <c r="G33465" s="11">
        <f t="shared" si="3135"/>
        <v>43814.572916666664</v>
      </c>
      <c r="H33465" s="11">
        <f t="shared" si="3136"/>
        <v>43814.583333333328</v>
      </c>
      <c r="I33465" s="17">
        <v>4.2651400000000003E-5</v>
      </c>
      <c r="J33465" s="17">
        <v>3.9052199999999999E-5</v>
      </c>
      <c r="K33465" s="18">
        <v>1</v>
      </c>
      <c r="L33465" s="18">
        <v>0</v>
      </c>
      <c r="M33465" s="25">
        <v>0.10015681155071769</v>
      </c>
      <c r="N33465" s="25">
        <f>IF(Introduction!$M$14="Oui",ProdPV*Profils!M33465/Param!$O$4/4,MIN(PuissanceOnduleur,PuissancePV*Profils!M33465)*Param!$O$3/Param!$O$4/4)</f>
        <v>0</v>
      </c>
      <c r="O33465" s="24" t="e">
        <f t="shared" si="3133"/>
        <v>#VALUE!</v>
      </c>
      <c r="P33465" s="29" t="e">
        <f t="shared" si="3137"/>
        <v>#VALUE!</v>
      </c>
      <c r="Q33465" s="29" t="e">
        <f t="shared" si="3138"/>
        <v>#VALUE!</v>
      </c>
      <c r="R33465" s="26" t="e">
        <f t="shared" si="3134"/>
        <v>#VALUE!</v>
      </c>
    </row>
    <row r="33466" spans="1:18" x14ac:dyDescent="0.25">
      <c r="A33466" s="11">
        <v>43814.541666666664</v>
      </c>
      <c r="B33466" s="16">
        <v>2019</v>
      </c>
      <c r="C33466" s="16">
        <v>12</v>
      </c>
      <c r="D33466" s="16">
        <v>15</v>
      </c>
      <c r="E33466" s="16">
        <v>14</v>
      </c>
      <c r="F33466" s="16">
        <v>0</v>
      </c>
      <c r="G33466" s="11">
        <f t="shared" si="3135"/>
        <v>43814.583333333328</v>
      </c>
      <c r="H33466" s="11">
        <f t="shared" si="3136"/>
        <v>43814.593749999993</v>
      </c>
      <c r="I33466" s="17">
        <v>4.1796499999999999E-5</v>
      </c>
      <c r="J33466" s="17">
        <v>3.8451899999999997E-5</v>
      </c>
      <c r="K33466" s="18">
        <v>1</v>
      </c>
      <c r="L33466" s="18">
        <v>0</v>
      </c>
      <c r="M33466" s="25">
        <v>9.1872042484612282E-2</v>
      </c>
      <c r="N33466" s="25">
        <f>IF(Introduction!$M$14="Oui",ProdPV*Profils!M33466/Param!$O$4/4,MIN(PuissanceOnduleur,PuissancePV*Profils!M33466)*Param!$O$3/Param!$O$4/4)</f>
        <v>0</v>
      </c>
      <c r="O33466" s="24" t="e">
        <f t="shared" si="3133"/>
        <v>#VALUE!</v>
      </c>
      <c r="P33466" s="29" t="e">
        <f t="shared" si="3137"/>
        <v>#VALUE!</v>
      </c>
      <c r="Q33466" s="29" t="e">
        <f t="shared" si="3138"/>
        <v>#VALUE!</v>
      </c>
      <c r="R33466" s="26" t="e">
        <f t="shared" si="3134"/>
        <v>#VALUE!</v>
      </c>
    </row>
    <row r="33467" spans="1:18" x14ac:dyDescent="0.25">
      <c r="A33467" s="11">
        <v>43814.552083333336</v>
      </c>
      <c r="B33467" s="16">
        <v>2019</v>
      </c>
      <c r="C33467" s="16">
        <v>12</v>
      </c>
      <c r="D33467" s="16">
        <v>15</v>
      </c>
      <c r="E33467" s="16">
        <v>14</v>
      </c>
      <c r="F33467" s="16">
        <v>15</v>
      </c>
      <c r="G33467" s="11">
        <f t="shared" si="3135"/>
        <v>43814.59375</v>
      </c>
      <c r="H33467" s="11">
        <f t="shared" si="3136"/>
        <v>43814.604166666664</v>
      </c>
      <c r="I33467" s="17">
        <v>4.0908400000000003E-5</v>
      </c>
      <c r="J33467" s="17">
        <v>3.7899799999999999E-5</v>
      </c>
      <c r="K33467" s="18">
        <v>1</v>
      </c>
      <c r="L33467" s="18">
        <v>0</v>
      </c>
      <c r="M33467" s="25">
        <v>8.5125910222699955E-2</v>
      </c>
      <c r="N33467" s="25">
        <f>IF(Introduction!$M$14="Oui",ProdPV*Profils!M33467/Param!$O$4/4,MIN(PuissanceOnduleur,PuissancePV*Profils!M33467)*Param!$O$3/Param!$O$4/4)</f>
        <v>0</v>
      </c>
      <c r="O33467" s="24" t="e">
        <f t="shared" si="3133"/>
        <v>#VALUE!</v>
      </c>
      <c r="P33467" s="29" t="e">
        <f t="shared" si="3137"/>
        <v>#VALUE!</v>
      </c>
      <c r="Q33467" s="29" t="e">
        <f t="shared" si="3138"/>
        <v>#VALUE!</v>
      </c>
      <c r="R33467" s="26" t="e">
        <f t="shared" si="3134"/>
        <v>#VALUE!</v>
      </c>
    </row>
    <row r="33468" spans="1:18" x14ac:dyDescent="0.25">
      <c r="A33468" s="11">
        <v>43814.5625</v>
      </c>
      <c r="B33468" s="16">
        <v>2019</v>
      </c>
      <c r="C33468" s="16">
        <v>12</v>
      </c>
      <c r="D33468" s="16">
        <v>15</v>
      </c>
      <c r="E33468" s="16">
        <v>14</v>
      </c>
      <c r="F33468" s="16">
        <v>30</v>
      </c>
      <c r="G33468" s="11">
        <f t="shared" si="3135"/>
        <v>43814.604166666664</v>
      </c>
      <c r="H33468" s="11">
        <f t="shared" si="3136"/>
        <v>43814.614583333328</v>
      </c>
      <c r="I33468" s="17">
        <v>4.0389499999999997E-5</v>
      </c>
      <c r="J33468" s="17">
        <v>3.9249499999999997E-5</v>
      </c>
      <c r="K33468" s="18">
        <v>1</v>
      </c>
      <c r="L33468" s="18">
        <v>0</v>
      </c>
      <c r="M33468" s="25">
        <v>7.6016860529025204E-2</v>
      </c>
      <c r="N33468" s="25">
        <f>IF(Introduction!$M$14="Oui",ProdPV*Profils!M33468/Param!$O$4/4,MIN(PuissanceOnduleur,PuissancePV*Profils!M33468)*Param!$O$3/Param!$O$4/4)</f>
        <v>0</v>
      </c>
      <c r="O33468" s="24" t="e">
        <f t="shared" si="3133"/>
        <v>#VALUE!</v>
      </c>
      <c r="P33468" s="29" t="e">
        <f t="shared" si="3137"/>
        <v>#VALUE!</v>
      </c>
      <c r="Q33468" s="29" t="e">
        <f t="shared" si="3138"/>
        <v>#VALUE!</v>
      </c>
      <c r="R33468" s="26" t="e">
        <f t="shared" si="3134"/>
        <v>#VALUE!</v>
      </c>
    </row>
    <row r="33469" spans="1:18" x14ac:dyDescent="0.25">
      <c r="A33469" s="11">
        <v>43814.572916666664</v>
      </c>
      <c r="B33469" s="16">
        <v>2019</v>
      </c>
      <c r="C33469" s="16">
        <v>12</v>
      </c>
      <c r="D33469" s="16">
        <v>15</v>
      </c>
      <c r="E33469" s="16">
        <v>14</v>
      </c>
      <c r="F33469" s="16">
        <v>45</v>
      </c>
      <c r="G33469" s="11">
        <f t="shared" si="3135"/>
        <v>43814.614583333328</v>
      </c>
      <c r="H33469" s="11">
        <f t="shared" si="3136"/>
        <v>43814.624999999993</v>
      </c>
      <c r="I33469" s="17">
        <v>4.0519599999999997E-5</v>
      </c>
      <c r="J33469" s="17">
        <v>3.9273899999999997E-5</v>
      </c>
      <c r="K33469" s="18">
        <v>1</v>
      </c>
      <c r="L33469" s="18">
        <v>0</v>
      </c>
      <c r="M33469" s="25">
        <v>6.4678425130142436E-2</v>
      </c>
      <c r="N33469" s="25">
        <f>IF(Introduction!$M$14="Oui",ProdPV*Profils!M33469/Param!$O$4/4,MIN(PuissanceOnduleur,PuissancePV*Profils!M33469)*Param!$O$3/Param!$O$4/4)</f>
        <v>0</v>
      </c>
      <c r="O33469" s="24" t="e">
        <f t="shared" si="3133"/>
        <v>#VALUE!</v>
      </c>
      <c r="P33469" s="29" t="e">
        <f t="shared" si="3137"/>
        <v>#VALUE!</v>
      </c>
      <c r="Q33469" s="29" t="e">
        <f t="shared" si="3138"/>
        <v>#VALUE!</v>
      </c>
      <c r="R33469" s="26" t="e">
        <f t="shared" si="3134"/>
        <v>#VALUE!</v>
      </c>
    </row>
    <row r="33470" spans="1:18" x14ac:dyDescent="0.25">
      <c r="A33470" s="11">
        <v>43814.583333333336</v>
      </c>
      <c r="B33470" s="16">
        <v>2019</v>
      </c>
      <c r="C33470" s="16">
        <v>12</v>
      </c>
      <c r="D33470" s="16">
        <v>15</v>
      </c>
      <c r="E33470" s="16">
        <v>15</v>
      </c>
      <c r="F33470" s="16">
        <v>0</v>
      </c>
      <c r="G33470" s="11">
        <f t="shared" si="3135"/>
        <v>43814.625</v>
      </c>
      <c r="H33470" s="11">
        <f t="shared" si="3136"/>
        <v>43814.635416666664</v>
      </c>
      <c r="I33470" s="17">
        <v>4.0422200000000001E-5</v>
      </c>
      <c r="J33470" s="17">
        <v>4.0881199999999997E-5</v>
      </c>
      <c r="K33470" s="18">
        <v>1</v>
      </c>
      <c r="L33470" s="18">
        <v>0</v>
      </c>
      <c r="M33470" s="25">
        <v>5.1563129295217301E-2</v>
      </c>
      <c r="N33470" s="25">
        <f>IF(Introduction!$M$14="Oui",ProdPV*Profils!M33470/Param!$O$4/4,MIN(PuissanceOnduleur,PuissancePV*Profils!M33470)*Param!$O$3/Param!$O$4/4)</f>
        <v>0</v>
      </c>
      <c r="O33470" s="24" t="e">
        <f t="shared" si="3133"/>
        <v>#VALUE!</v>
      </c>
      <c r="P33470" s="29" t="e">
        <f t="shared" si="3137"/>
        <v>#VALUE!</v>
      </c>
      <c r="Q33470" s="29" t="e">
        <f t="shared" si="3138"/>
        <v>#VALUE!</v>
      </c>
      <c r="R33470" s="26" t="e">
        <f t="shared" si="3134"/>
        <v>#VALUE!</v>
      </c>
    </row>
    <row r="33471" spans="1:18" x14ac:dyDescent="0.25">
      <c r="A33471" s="11">
        <v>43814.59375</v>
      </c>
      <c r="B33471" s="16">
        <v>2019</v>
      </c>
      <c r="C33471" s="16">
        <v>12</v>
      </c>
      <c r="D33471" s="16">
        <v>15</v>
      </c>
      <c r="E33471" s="16">
        <v>15</v>
      </c>
      <c r="F33471" s="16">
        <v>15</v>
      </c>
      <c r="G33471" s="11">
        <f t="shared" si="3135"/>
        <v>43814.635416666664</v>
      </c>
      <c r="H33471" s="11">
        <f t="shared" si="3136"/>
        <v>43814.645833333328</v>
      </c>
      <c r="I33471" s="17">
        <v>3.9764200000000001E-5</v>
      </c>
      <c r="J33471" s="17">
        <v>4.01869E-5</v>
      </c>
      <c r="K33471" s="18">
        <v>1</v>
      </c>
      <c r="L33471" s="18">
        <v>0</v>
      </c>
      <c r="M33471" s="25">
        <v>3.9440617219938023E-2</v>
      </c>
      <c r="N33471" s="25">
        <f>IF(Introduction!$M$14="Oui",ProdPV*Profils!M33471/Param!$O$4/4,MIN(PuissanceOnduleur,PuissancePV*Profils!M33471)*Param!$O$3/Param!$O$4/4)</f>
        <v>0</v>
      </c>
      <c r="O33471" s="24" t="e">
        <f t="shared" si="3133"/>
        <v>#VALUE!</v>
      </c>
      <c r="P33471" s="29" t="e">
        <f t="shared" si="3137"/>
        <v>#VALUE!</v>
      </c>
      <c r="Q33471" s="29" t="e">
        <f t="shared" si="3138"/>
        <v>#VALUE!</v>
      </c>
      <c r="R33471" s="26" t="e">
        <f t="shared" si="3134"/>
        <v>#VALUE!</v>
      </c>
    </row>
    <row r="33472" spans="1:18" x14ac:dyDescent="0.25">
      <c r="A33472" s="11">
        <v>43814.604166666664</v>
      </c>
      <c r="B33472" s="16">
        <v>2019</v>
      </c>
      <c r="C33472" s="16">
        <v>12</v>
      </c>
      <c r="D33472" s="16">
        <v>15</v>
      </c>
      <c r="E33472" s="16">
        <v>15</v>
      </c>
      <c r="F33472" s="16">
        <v>30</v>
      </c>
      <c r="G33472" s="11">
        <f t="shared" si="3135"/>
        <v>43814.645833333328</v>
      </c>
      <c r="H33472" s="11">
        <f t="shared" si="3136"/>
        <v>43814.656249999993</v>
      </c>
      <c r="I33472" s="17">
        <v>3.9368900000000002E-5</v>
      </c>
      <c r="J33472" s="17">
        <v>3.9623399999999997E-5</v>
      </c>
      <c r="K33472" s="18">
        <v>1</v>
      </c>
      <c r="L33472" s="18">
        <v>0</v>
      </c>
      <c r="M33472" s="25">
        <v>2.8246878258703537E-2</v>
      </c>
      <c r="N33472" s="25">
        <f>IF(Introduction!$M$14="Oui",ProdPV*Profils!M33472/Param!$O$4/4,MIN(PuissanceOnduleur,PuissancePV*Profils!M33472)*Param!$O$3/Param!$O$4/4)</f>
        <v>0</v>
      </c>
      <c r="O33472" s="24" t="e">
        <f t="shared" si="3133"/>
        <v>#VALUE!</v>
      </c>
      <c r="P33472" s="29" t="e">
        <f t="shared" si="3137"/>
        <v>#VALUE!</v>
      </c>
      <c r="Q33472" s="29" t="e">
        <f t="shared" si="3138"/>
        <v>#VALUE!</v>
      </c>
      <c r="R33472" s="26" t="e">
        <f t="shared" si="3134"/>
        <v>#VALUE!</v>
      </c>
    </row>
    <row r="33473" spans="1:18" x14ac:dyDescent="0.25">
      <c r="A33473" s="11">
        <v>43814.614583333336</v>
      </c>
      <c r="B33473" s="16">
        <v>2019</v>
      </c>
      <c r="C33473" s="16">
        <v>12</v>
      </c>
      <c r="D33473" s="16">
        <v>15</v>
      </c>
      <c r="E33473" s="16">
        <v>15</v>
      </c>
      <c r="F33473" s="16">
        <v>45</v>
      </c>
      <c r="G33473" s="11">
        <f t="shared" si="3135"/>
        <v>43814.65625</v>
      </c>
      <c r="H33473" s="11">
        <f t="shared" si="3136"/>
        <v>43814.666666666664</v>
      </c>
      <c r="I33473" s="17">
        <v>3.9422000000000003E-5</v>
      </c>
      <c r="J33473" s="17">
        <v>3.9115400000000002E-5</v>
      </c>
      <c r="K33473" s="18">
        <v>1</v>
      </c>
      <c r="L33473" s="18">
        <v>0</v>
      </c>
      <c r="M33473" s="25">
        <v>1.8583449771229495E-2</v>
      </c>
      <c r="N33473" s="25">
        <f>IF(Introduction!$M$14="Oui",ProdPV*Profils!M33473/Param!$O$4/4,MIN(PuissanceOnduleur,PuissancePV*Profils!M33473)*Param!$O$3/Param!$O$4/4)</f>
        <v>0</v>
      </c>
      <c r="O33473" s="24" t="e">
        <f t="shared" si="3133"/>
        <v>#VALUE!</v>
      </c>
      <c r="P33473" s="29" t="e">
        <f t="shared" si="3137"/>
        <v>#VALUE!</v>
      </c>
      <c r="Q33473" s="29" t="e">
        <f t="shared" si="3138"/>
        <v>#VALUE!</v>
      </c>
      <c r="R33473" s="26" t="e">
        <f t="shared" si="3134"/>
        <v>#VALUE!</v>
      </c>
    </row>
    <row r="33474" spans="1:18" x14ac:dyDescent="0.25">
      <c r="A33474" s="11">
        <v>43814.625</v>
      </c>
      <c r="B33474" s="16">
        <v>2019</v>
      </c>
      <c r="C33474" s="16">
        <v>12</v>
      </c>
      <c r="D33474" s="16">
        <v>15</v>
      </c>
      <c r="E33474" s="16">
        <v>16</v>
      </c>
      <c r="F33474" s="16">
        <v>0</v>
      </c>
      <c r="G33474" s="11">
        <f t="shared" si="3135"/>
        <v>43814.666666666664</v>
      </c>
      <c r="H33474" s="11">
        <f t="shared" si="3136"/>
        <v>43814.677083333328</v>
      </c>
      <c r="I33474" s="17">
        <v>3.9446100000000002E-5</v>
      </c>
      <c r="J33474" s="17">
        <v>3.6460900000000002E-5</v>
      </c>
      <c r="K33474" s="18">
        <v>1</v>
      </c>
      <c r="L33474" s="18">
        <v>0</v>
      </c>
      <c r="M33474" s="25">
        <v>1.0527840994003917E-2</v>
      </c>
      <c r="N33474" s="25">
        <f>IF(Introduction!$M$14="Oui",ProdPV*Profils!M33474/Param!$O$4/4,MIN(PuissanceOnduleur,PuissancePV*Profils!M33474)*Param!$O$3/Param!$O$4/4)</f>
        <v>0</v>
      </c>
      <c r="O33474" s="24" t="e">
        <f t="shared" ref="O33474:O33537" si="3139">IF(Compteur="mono",I33474*EAV,IF(EAV_Lo&lt;1.3*EAV_Hi&lt;1.3,I33474,J33474)*IF(K33474=1,(EAV_Lo+$Y$3)/$X$3,(EAV_Hi+$Y$4)/$X$4))</f>
        <v>#VALUE!</v>
      </c>
      <c r="P33474" s="29" t="e">
        <f t="shared" si="3137"/>
        <v>#VALUE!</v>
      </c>
      <c r="Q33474" s="29" t="e">
        <f t="shared" si="3138"/>
        <v>#VALUE!</v>
      </c>
      <c r="R33474" s="26" t="e">
        <f t="shared" ref="R33474:R33537" si="3140">IF(O33474&gt;=N33474,N33474,IF(N33474&gt;O33474,O33474))</f>
        <v>#VALUE!</v>
      </c>
    </row>
    <row r="33475" spans="1:18" x14ac:dyDescent="0.25">
      <c r="A33475" s="11">
        <v>43814.635416666664</v>
      </c>
      <c r="B33475" s="16">
        <v>2019</v>
      </c>
      <c r="C33475" s="16">
        <v>12</v>
      </c>
      <c r="D33475" s="16">
        <v>15</v>
      </c>
      <c r="E33475" s="16">
        <v>16</v>
      </c>
      <c r="F33475" s="16">
        <v>15</v>
      </c>
      <c r="G33475" s="11">
        <f t="shared" ref="G33475:G33538" si="3141">A33475+TIME(1,0,0)</f>
        <v>43814.677083333328</v>
      </c>
      <c r="H33475" s="11">
        <f t="shared" ref="H33475:H33538" si="3142">G33475+TIME(0,15,0)</f>
        <v>43814.687499999993</v>
      </c>
      <c r="I33475" s="17">
        <v>3.9251500000000002E-5</v>
      </c>
      <c r="J33475" s="17">
        <v>3.5875099999999998E-5</v>
      </c>
      <c r="K33475" s="18">
        <v>1</v>
      </c>
      <c r="L33475" s="18">
        <v>0</v>
      </c>
      <c r="M33475" s="25">
        <v>4.2606381922426599E-3</v>
      </c>
      <c r="N33475" s="25">
        <f>IF(Introduction!$M$14="Oui",ProdPV*Profils!M33475/Param!$O$4/4,MIN(PuissanceOnduleur,PuissancePV*Profils!M33475)*Param!$O$3/Param!$O$4/4)</f>
        <v>0</v>
      </c>
      <c r="O33475" s="24" t="e">
        <f t="shared" si="3139"/>
        <v>#VALUE!</v>
      </c>
      <c r="P33475" s="29" t="e">
        <f t="shared" ref="P33475:P33538" si="3143">MAX(0,O33475-N33475)</f>
        <v>#VALUE!</v>
      </c>
      <c r="Q33475" s="29" t="e">
        <f t="shared" ref="Q33475:Q33538" si="3144">MAX(N33475-O33475,0)</f>
        <v>#VALUE!</v>
      </c>
      <c r="R33475" s="26" t="e">
        <f t="shared" si="3140"/>
        <v>#VALUE!</v>
      </c>
    </row>
    <row r="33476" spans="1:18" x14ac:dyDescent="0.25">
      <c r="A33476" s="11">
        <v>43814.645833333336</v>
      </c>
      <c r="B33476" s="16">
        <v>2019</v>
      </c>
      <c r="C33476" s="16">
        <v>12</v>
      </c>
      <c r="D33476" s="16">
        <v>15</v>
      </c>
      <c r="E33476" s="16">
        <v>16</v>
      </c>
      <c r="F33476" s="16">
        <v>30</v>
      </c>
      <c r="G33476" s="11">
        <f t="shared" si="3141"/>
        <v>43814.6875</v>
      </c>
      <c r="H33476" s="11">
        <f t="shared" si="3142"/>
        <v>43814.697916666664</v>
      </c>
      <c r="I33476" s="17">
        <v>4.3834600000000002E-5</v>
      </c>
      <c r="J33476" s="17">
        <v>3.66731E-5</v>
      </c>
      <c r="K33476" s="18">
        <v>1</v>
      </c>
      <c r="L33476" s="18">
        <v>0</v>
      </c>
      <c r="M33476" s="25">
        <v>8.5074294501727172E-4</v>
      </c>
      <c r="N33476" s="25">
        <f>IF(Introduction!$M$14="Oui",ProdPV*Profils!M33476/Param!$O$4/4,MIN(PuissanceOnduleur,PuissancePV*Profils!M33476)*Param!$O$3/Param!$O$4/4)</f>
        <v>0</v>
      </c>
      <c r="O33476" s="24" t="e">
        <f t="shared" si="3139"/>
        <v>#VALUE!</v>
      </c>
      <c r="P33476" s="29" t="e">
        <f t="shared" si="3143"/>
        <v>#VALUE!</v>
      </c>
      <c r="Q33476" s="29" t="e">
        <f t="shared" si="3144"/>
        <v>#VALUE!</v>
      </c>
      <c r="R33476" s="26" t="e">
        <f t="shared" si="3140"/>
        <v>#VALUE!</v>
      </c>
    </row>
    <row r="33477" spans="1:18" x14ac:dyDescent="0.25">
      <c r="A33477" s="11">
        <v>43814.65625</v>
      </c>
      <c r="B33477" s="16">
        <v>2019</v>
      </c>
      <c r="C33477" s="16">
        <v>12</v>
      </c>
      <c r="D33477" s="16">
        <v>15</v>
      </c>
      <c r="E33477" s="16">
        <v>16</v>
      </c>
      <c r="F33477" s="16">
        <v>45</v>
      </c>
      <c r="G33477" s="11">
        <f t="shared" si="3141"/>
        <v>43814.697916666664</v>
      </c>
      <c r="H33477" s="11">
        <f t="shared" si="3142"/>
        <v>43814.708333333328</v>
      </c>
      <c r="I33477" s="17">
        <v>4.5105999999999998E-5</v>
      </c>
      <c r="J33477" s="17">
        <v>3.7778799999999998E-5</v>
      </c>
      <c r="K33477" s="18">
        <v>1</v>
      </c>
      <c r="L33477" s="18">
        <v>0</v>
      </c>
      <c r="M33477" s="25">
        <v>0</v>
      </c>
      <c r="N33477" s="25">
        <f>IF(Introduction!$M$14="Oui",ProdPV*Profils!M33477/Param!$O$4/4,MIN(PuissanceOnduleur,PuissancePV*Profils!M33477)*Param!$O$3/Param!$O$4/4)</f>
        <v>0</v>
      </c>
      <c r="O33477" s="24" t="e">
        <f t="shared" si="3139"/>
        <v>#VALUE!</v>
      </c>
      <c r="P33477" s="29" t="e">
        <f t="shared" si="3143"/>
        <v>#VALUE!</v>
      </c>
      <c r="Q33477" s="29" t="e">
        <f t="shared" si="3144"/>
        <v>#VALUE!</v>
      </c>
      <c r="R33477" s="26" t="e">
        <f t="shared" si="3140"/>
        <v>#VALUE!</v>
      </c>
    </row>
    <row r="33478" spans="1:18" x14ac:dyDescent="0.25">
      <c r="A33478" s="11">
        <v>43814.666666666664</v>
      </c>
      <c r="B33478" s="16">
        <v>2019</v>
      </c>
      <c r="C33478" s="16">
        <v>12</v>
      </c>
      <c r="D33478" s="16">
        <v>15</v>
      </c>
      <c r="E33478" s="16">
        <v>17</v>
      </c>
      <c r="F33478" s="16">
        <v>0</v>
      </c>
      <c r="G33478" s="11">
        <f t="shared" si="3141"/>
        <v>43814.708333333328</v>
      </c>
      <c r="H33478" s="11">
        <f t="shared" si="3142"/>
        <v>43814.718749999993</v>
      </c>
      <c r="I33478" s="17">
        <v>4.6907299999999997E-5</v>
      </c>
      <c r="J33478" s="17">
        <v>3.9222499999999999E-5</v>
      </c>
      <c r="K33478" s="18">
        <v>1</v>
      </c>
      <c r="L33478" s="18">
        <v>0</v>
      </c>
      <c r="M33478" s="25">
        <v>0</v>
      </c>
      <c r="N33478" s="25">
        <f>IF(Introduction!$M$14="Oui",ProdPV*Profils!M33478/Param!$O$4/4,MIN(PuissanceOnduleur,PuissancePV*Profils!M33478)*Param!$O$3/Param!$O$4/4)</f>
        <v>0</v>
      </c>
      <c r="O33478" s="24" t="e">
        <f t="shared" si="3139"/>
        <v>#VALUE!</v>
      </c>
      <c r="P33478" s="29" t="e">
        <f t="shared" si="3143"/>
        <v>#VALUE!</v>
      </c>
      <c r="Q33478" s="29" t="e">
        <f t="shared" si="3144"/>
        <v>#VALUE!</v>
      </c>
      <c r="R33478" s="26" t="e">
        <f t="shared" si="3140"/>
        <v>#VALUE!</v>
      </c>
    </row>
    <row r="33479" spans="1:18" x14ac:dyDescent="0.25">
      <c r="A33479" s="11">
        <v>43814.677083333336</v>
      </c>
      <c r="B33479" s="16">
        <v>2019</v>
      </c>
      <c r="C33479" s="16">
        <v>12</v>
      </c>
      <c r="D33479" s="16">
        <v>15</v>
      </c>
      <c r="E33479" s="16">
        <v>17</v>
      </c>
      <c r="F33479" s="16">
        <v>15</v>
      </c>
      <c r="G33479" s="11">
        <f t="shared" si="3141"/>
        <v>43814.71875</v>
      </c>
      <c r="H33479" s="11">
        <f t="shared" si="3142"/>
        <v>43814.729166666664</v>
      </c>
      <c r="I33479" s="17">
        <v>4.8465399999999998E-5</v>
      </c>
      <c r="J33479" s="17">
        <v>4.0626E-5</v>
      </c>
      <c r="K33479" s="18">
        <v>1</v>
      </c>
      <c r="L33479" s="18">
        <v>0</v>
      </c>
      <c r="M33479" s="25">
        <v>0</v>
      </c>
      <c r="N33479" s="25">
        <f>IF(Introduction!$M$14="Oui",ProdPV*Profils!M33479/Param!$O$4/4,MIN(PuissanceOnduleur,PuissancePV*Profils!M33479)*Param!$O$3/Param!$O$4/4)</f>
        <v>0</v>
      </c>
      <c r="O33479" s="24" t="e">
        <f t="shared" si="3139"/>
        <v>#VALUE!</v>
      </c>
      <c r="P33479" s="29" t="e">
        <f t="shared" si="3143"/>
        <v>#VALUE!</v>
      </c>
      <c r="Q33479" s="29" t="e">
        <f t="shared" si="3144"/>
        <v>#VALUE!</v>
      </c>
      <c r="R33479" s="26" t="e">
        <f t="shared" si="3140"/>
        <v>#VALUE!</v>
      </c>
    </row>
    <row r="33480" spans="1:18" x14ac:dyDescent="0.25">
      <c r="A33480" s="11">
        <v>43814.6875</v>
      </c>
      <c r="B33480" s="16">
        <v>2019</v>
      </c>
      <c r="C33480" s="16">
        <v>12</v>
      </c>
      <c r="D33480" s="16">
        <v>15</v>
      </c>
      <c r="E33480" s="16">
        <v>17</v>
      </c>
      <c r="F33480" s="16">
        <v>30</v>
      </c>
      <c r="G33480" s="11">
        <f t="shared" si="3141"/>
        <v>43814.729166666664</v>
      </c>
      <c r="H33480" s="11">
        <f t="shared" si="3142"/>
        <v>43814.739583333328</v>
      </c>
      <c r="I33480" s="17">
        <v>4.9577899999999998E-5</v>
      </c>
      <c r="J33480" s="17">
        <v>4.1108300000000001E-5</v>
      </c>
      <c r="K33480" s="18">
        <v>1</v>
      </c>
      <c r="L33480" s="18">
        <v>0</v>
      </c>
      <c r="M33480" s="25">
        <v>0</v>
      </c>
      <c r="N33480" s="25">
        <f>IF(Introduction!$M$14="Oui",ProdPV*Profils!M33480/Param!$O$4/4,MIN(PuissanceOnduleur,PuissancePV*Profils!M33480)*Param!$O$3/Param!$O$4/4)</f>
        <v>0</v>
      </c>
      <c r="O33480" s="24" t="e">
        <f t="shared" si="3139"/>
        <v>#VALUE!</v>
      </c>
      <c r="P33480" s="29" t="e">
        <f t="shared" si="3143"/>
        <v>#VALUE!</v>
      </c>
      <c r="Q33480" s="29" t="e">
        <f t="shared" si="3144"/>
        <v>#VALUE!</v>
      </c>
      <c r="R33480" s="26" t="e">
        <f t="shared" si="3140"/>
        <v>#VALUE!</v>
      </c>
    </row>
    <row r="33481" spans="1:18" x14ac:dyDescent="0.25">
      <c r="A33481" s="11">
        <v>43814.697916666664</v>
      </c>
      <c r="B33481" s="16">
        <v>2019</v>
      </c>
      <c r="C33481" s="16">
        <v>12</v>
      </c>
      <c r="D33481" s="16">
        <v>15</v>
      </c>
      <c r="E33481" s="16">
        <v>17</v>
      </c>
      <c r="F33481" s="16">
        <v>45</v>
      </c>
      <c r="G33481" s="11">
        <f t="shared" si="3141"/>
        <v>43814.739583333328</v>
      </c>
      <c r="H33481" s="11">
        <f t="shared" si="3142"/>
        <v>43814.749999999993</v>
      </c>
      <c r="I33481" s="17">
        <v>5.0726500000000003E-5</v>
      </c>
      <c r="J33481" s="17">
        <v>4.1539000000000003E-5</v>
      </c>
      <c r="K33481" s="18">
        <v>1</v>
      </c>
      <c r="L33481" s="18">
        <v>0</v>
      </c>
      <c r="M33481" s="25">
        <v>0</v>
      </c>
      <c r="N33481" s="25">
        <f>IF(Introduction!$M$14="Oui",ProdPV*Profils!M33481/Param!$O$4/4,MIN(PuissanceOnduleur,PuissancePV*Profils!M33481)*Param!$O$3/Param!$O$4/4)</f>
        <v>0</v>
      </c>
      <c r="O33481" s="24" t="e">
        <f t="shared" si="3139"/>
        <v>#VALUE!</v>
      </c>
      <c r="P33481" s="29" t="e">
        <f t="shared" si="3143"/>
        <v>#VALUE!</v>
      </c>
      <c r="Q33481" s="29" t="e">
        <f t="shared" si="3144"/>
        <v>#VALUE!</v>
      </c>
      <c r="R33481" s="26" t="e">
        <f t="shared" si="3140"/>
        <v>#VALUE!</v>
      </c>
    </row>
    <row r="33482" spans="1:18" x14ac:dyDescent="0.25">
      <c r="A33482" s="11">
        <v>43814.708333333336</v>
      </c>
      <c r="B33482" s="16">
        <v>2019</v>
      </c>
      <c r="C33482" s="16">
        <v>12</v>
      </c>
      <c r="D33482" s="16">
        <v>15</v>
      </c>
      <c r="E33482" s="16">
        <v>18</v>
      </c>
      <c r="F33482" s="16">
        <v>0</v>
      </c>
      <c r="G33482" s="11">
        <f t="shared" si="3141"/>
        <v>43814.75</v>
      </c>
      <c r="H33482" s="11">
        <f t="shared" si="3142"/>
        <v>43814.760416666664</v>
      </c>
      <c r="I33482" s="17">
        <v>5.1667299999999999E-5</v>
      </c>
      <c r="J33482" s="17">
        <v>4.1957199999999999E-5</v>
      </c>
      <c r="K33482" s="18">
        <v>1</v>
      </c>
      <c r="L33482" s="18">
        <v>0</v>
      </c>
      <c r="M33482" s="25">
        <v>0</v>
      </c>
      <c r="N33482" s="25">
        <f>IF(Introduction!$M$14="Oui",ProdPV*Profils!M33482/Param!$O$4/4,MIN(PuissanceOnduleur,PuissancePV*Profils!M33482)*Param!$O$3/Param!$O$4/4)</f>
        <v>0</v>
      </c>
      <c r="O33482" s="24" t="e">
        <f t="shared" si="3139"/>
        <v>#VALUE!</v>
      </c>
      <c r="P33482" s="29" t="e">
        <f t="shared" si="3143"/>
        <v>#VALUE!</v>
      </c>
      <c r="Q33482" s="29" t="e">
        <f t="shared" si="3144"/>
        <v>#VALUE!</v>
      </c>
      <c r="R33482" s="26" t="e">
        <f t="shared" si="3140"/>
        <v>#VALUE!</v>
      </c>
    </row>
    <row r="33483" spans="1:18" x14ac:dyDescent="0.25">
      <c r="A33483" s="11">
        <v>43814.71875</v>
      </c>
      <c r="B33483" s="16">
        <v>2019</v>
      </c>
      <c r="C33483" s="16">
        <v>12</v>
      </c>
      <c r="D33483" s="16">
        <v>15</v>
      </c>
      <c r="E33483" s="16">
        <v>18</v>
      </c>
      <c r="F33483" s="16">
        <v>15</v>
      </c>
      <c r="G33483" s="11">
        <f t="shared" si="3141"/>
        <v>43814.760416666664</v>
      </c>
      <c r="H33483" s="11">
        <f t="shared" si="3142"/>
        <v>43814.770833333328</v>
      </c>
      <c r="I33483" s="17">
        <v>5.17513E-5</v>
      </c>
      <c r="J33483" s="17">
        <v>4.2805500000000002E-5</v>
      </c>
      <c r="K33483" s="18">
        <v>1</v>
      </c>
      <c r="L33483" s="18">
        <v>0</v>
      </c>
      <c r="M33483" s="25">
        <v>0</v>
      </c>
      <c r="N33483" s="25">
        <f>IF(Introduction!$M$14="Oui",ProdPV*Profils!M33483/Param!$O$4/4,MIN(PuissanceOnduleur,PuissancePV*Profils!M33483)*Param!$O$3/Param!$O$4/4)</f>
        <v>0</v>
      </c>
      <c r="O33483" s="24" t="e">
        <f t="shared" si="3139"/>
        <v>#VALUE!</v>
      </c>
      <c r="P33483" s="29" t="e">
        <f t="shared" si="3143"/>
        <v>#VALUE!</v>
      </c>
      <c r="Q33483" s="29" t="e">
        <f t="shared" si="3144"/>
        <v>#VALUE!</v>
      </c>
      <c r="R33483" s="26" t="e">
        <f t="shared" si="3140"/>
        <v>#VALUE!</v>
      </c>
    </row>
    <row r="33484" spans="1:18" x14ac:dyDescent="0.25">
      <c r="A33484" s="11">
        <v>43814.729166666664</v>
      </c>
      <c r="B33484" s="16">
        <v>2019</v>
      </c>
      <c r="C33484" s="16">
        <v>12</v>
      </c>
      <c r="D33484" s="16">
        <v>15</v>
      </c>
      <c r="E33484" s="16">
        <v>18</v>
      </c>
      <c r="F33484" s="16">
        <v>30</v>
      </c>
      <c r="G33484" s="11">
        <f t="shared" si="3141"/>
        <v>43814.770833333328</v>
      </c>
      <c r="H33484" s="11">
        <f t="shared" si="3142"/>
        <v>43814.781249999993</v>
      </c>
      <c r="I33484" s="17">
        <v>5.1162499999999997E-5</v>
      </c>
      <c r="J33484" s="17">
        <v>4.2862599999999999E-5</v>
      </c>
      <c r="K33484" s="18">
        <v>1</v>
      </c>
      <c r="L33484" s="18">
        <v>0</v>
      </c>
      <c r="M33484" s="25">
        <v>0</v>
      </c>
      <c r="N33484" s="25">
        <f>IF(Introduction!$M$14="Oui",ProdPV*Profils!M33484/Param!$O$4/4,MIN(PuissanceOnduleur,PuissancePV*Profils!M33484)*Param!$O$3/Param!$O$4/4)</f>
        <v>0</v>
      </c>
      <c r="O33484" s="24" t="e">
        <f t="shared" si="3139"/>
        <v>#VALUE!</v>
      </c>
      <c r="P33484" s="29" t="e">
        <f t="shared" si="3143"/>
        <v>#VALUE!</v>
      </c>
      <c r="Q33484" s="29" t="e">
        <f t="shared" si="3144"/>
        <v>#VALUE!</v>
      </c>
      <c r="R33484" s="26" t="e">
        <f t="shared" si="3140"/>
        <v>#VALUE!</v>
      </c>
    </row>
    <row r="33485" spans="1:18" x14ac:dyDescent="0.25">
      <c r="A33485" s="11">
        <v>43814.739583333336</v>
      </c>
      <c r="B33485" s="16">
        <v>2019</v>
      </c>
      <c r="C33485" s="16">
        <v>12</v>
      </c>
      <c r="D33485" s="16">
        <v>15</v>
      </c>
      <c r="E33485" s="16">
        <v>18</v>
      </c>
      <c r="F33485" s="16">
        <v>45</v>
      </c>
      <c r="G33485" s="11">
        <f t="shared" si="3141"/>
        <v>43814.78125</v>
      </c>
      <c r="H33485" s="11">
        <f t="shared" si="3142"/>
        <v>43814.791666666664</v>
      </c>
      <c r="I33485" s="17">
        <v>5.0674799999999998E-5</v>
      </c>
      <c r="J33485" s="17">
        <v>4.3114400000000002E-5</v>
      </c>
      <c r="K33485" s="18">
        <v>1</v>
      </c>
      <c r="L33485" s="18">
        <v>0</v>
      </c>
      <c r="M33485" s="25">
        <v>0</v>
      </c>
      <c r="N33485" s="25">
        <f>IF(Introduction!$M$14="Oui",ProdPV*Profils!M33485/Param!$O$4/4,MIN(PuissanceOnduleur,PuissancePV*Profils!M33485)*Param!$O$3/Param!$O$4/4)</f>
        <v>0</v>
      </c>
      <c r="O33485" s="24" t="e">
        <f t="shared" si="3139"/>
        <v>#VALUE!</v>
      </c>
      <c r="P33485" s="29" t="e">
        <f t="shared" si="3143"/>
        <v>#VALUE!</v>
      </c>
      <c r="Q33485" s="29" t="e">
        <f t="shared" si="3144"/>
        <v>#VALUE!</v>
      </c>
      <c r="R33485" s="26" t="e">
        <f t="shared" si="3140"/>
        <v>#VALUE!</v>
      </c>
    </row>
    <row r="33486" spans="1:18" x14ac:dyDescent="0.25">
      <c r="A33486" s="11">
        <v>43814.75</v>
      </c>
      <c r="B33486" s="16">
        <v>2019</v>
      </c>
      <c r="C33486" s="16">
        <v>12</v>
      </c>
      <c r="D33486" s="16">
        <v>15</v>
      </c>
      <c r="E33486" s="16">
        <v>19</v>
      </c>
      <c r="F33486" s="16">
        <v>0</v>
      </c>
      <c r="G33486" s="11">
        <f t="shared" si="3141"/>
        <v>43814.791666666664</v>
      </c>
      <c r="H33486" s="11">
        <f t="shared" si="3142"/>
        <v>43814.802083333328</v>
      </c>
      <c r="I33486" s="17">
        <v>5.0545099999999998E-5</v>
      </c>
      <c r="J33486" s="17">
        <v>4.3177999999999999E-5</v>
      </c>
      <c r="K33486" s="18">
        <v>1</v>
      </c>
      <c r="L33486" s="18">
        <v>0</v>
      </c>
      <c r="M33486" s="25">
        <v>0</v>
      </c>
      <c r="N33486" s="25">
        <f>IF(Introduction!$M$14="Oui",ProdPV*Profils!M33486/Param!$O$4/4,MIN(PuissanceOnduleur,PuissancePV*Profils!M33486)*Param!$O$3/Param!$O$4/4)</f>
        <v>0</v>
      </c>
      <c r="O33486" s="24" t="e">
        <f t="shared" si="3139"/>
        <v>#VALUE!</v>
      </c>
      <c r="P33486" s="29" t="e">
        <f t="shared" si="3143"/>
        <v>#VALUE!</v>
      </c>
      <c r="Q33486" s="29" t="e">
        <f t="shared" si="3144"/>
        <v>#VALUE!</v>
      </c>
      <c r="R33486" s="26" t="e">
        <f t="shared" si="3140"/>
        <v>#VALUE!</v>
      </c>
    </row>
    <row r="33487" spans="1:18" x14ac:dyDescent="0.25">
      <c r="A33487" s="11">
        <v>43814.760416666664</v>
      </c>
      <c r="B33487" s="16">
        <v>2019</v>
      </c>
      <c r="C33487" s="16">
        <v>12</v>
      </c>
      <c r="D33487" s="16">
        <v>15</v>
      </c>
      <c r="E33487" s="16">
        <v>19</v>
      </c>
      <c r="F33487" s="16">
        <v>15</v>
      </c>
      <c r="G33487" s="11">
        <f t="shared" si="3141"/>
        <v>43814.802083333328</v>
      </c>
      <c r="H33487" s="11">
        <f t="shared" si="3142"/>
        <v>43814.812499999993</v>
      </c>
      <c r="I33487" s="17">
        <v>4.9669400000000003E-5</v>
      </c>
      <c r="J33487" s="17">
        <v>4.27736E-5</v>
      </c>
      <c r="K33487" s="18">
        <v>1</v>
      </c>
      <c r="L33487" s="18">
        <v>0</v>
      </c>
      <c r="M33487" s="25">
        <v>0</v>
      </c>
      <c r="N33487" s="25">
        <f>IF(Introduction!$M$14="Oui",ProdPV*Profils!M33487/Param!$O$4/4,MIN(PuissanceOnduleur,PuissancePV*Profils!M33487)*Param!$O$3/Param!$O$4/4)</f>
        <v>0</v>
      </c>
      <c r="O33487" s="24" t="e">
        <f t="shared" si="3139"/>
        <v>#VALUE!</v>
      </c>
      <c r="P33487" s="29" t="e">
        <f t="shared" si="3143"/>
        <v>#VALUE!</v>
      </c>
      <c r="Q33487" s="29" t="e">
        <f t="shared" si="3144"/>
        <v>#VALUE!</v>
      </c>
      <c r="R33487" s="26" t="e">
        <f t="shared" si="3140"/>
        <v>#VALUE!</v>
      </c>
    </row>
    <row r="33488" spans="1:18" x14ac:dyDescent="0.25">
      <c r="A33488" s="11">
        <v>43814.770833333336</v>
      </c>
      <c r="B33488" s="16">
        <v>2019</v>
      </c>
      <c r="C33488" s="16">
        <v>12</v>
      </c>
      <c r="D33488" s="16">
        <v>15</v>
      </c>
      <c r="E33488" s="16">
        <v>19</v>
      </c>
      <c r="F33488" s="16">
        <v>30</v>
      </c>
      <c r="G33488" s="11">
        <f t="shared" si="3141"/>
        <v>43814.8125</v>
      </c>
      <c r="H33488" s="11">
        <f t="shared" si="3142"/>
        <v>43814.822916666664</v>
      </c>
      <c r="I33488" s="17">
        <v>4.9138000000000003E-5</v>
      </c>
      <c r="J33488" s="17">
        <v>4.2338600000000002E-5</v>
      </c>
      <c r="K33488" s="18">
        <v>1</v>
      </c>
      <c r="L33488" s="18">
        <v>0</v>
      </c>
      <c r="M33488" s="25">
        <v>0</v>
      </c>
      <c r="N33488" s="25">
        <f>IF(Introduction!$M$14="Oui",ProdPV*Profils!M33488/Param!$O$4/4,MIN(PuissanceOnduleur,PuissancePV*Profils!M33488)*Param!$O$3/Param!$O$4/4)</f>
        <v>0</v>
      </c>
      <c r="O33488" s="24" t="e">
        <f t="shared" si="3139"/>
        <v>#VALUE!</v>
      </c>
      <c r="P33488" s="29" t="e">
        <f t="shared" si="3143"/>
        <v>#VALUE!</v>
      </c>
      <c r="Q33488" s="29" t="e">
        <f t="shared" si="3144"/>
        <v>#VALUE!</v>
      </c>
      <c r="R33488" s="26" t="e">
        <f t="shared" si="3140"/>
        <v>#VALUE!</v>
      </c>
    </row>
    <row r="33489" spans="1:18" x14ac:dyDescent="0.25">
      <c r="A33489" s="11">
        <v>43814.78125</v>
      </c>
      <c r="B33489" s="16">
        <v>2019</v>
      </c>
      <c r="C33489" s="16">
        <v>12</v>
      </c>
      <c r="D33489" s="16">
        <v>15</v>
      </c>
      <c r="E33489" s="16">
        <v>19</v>
      </c>
      <c r="F33489" s="16">
        <v>45</v>
      </c>
      <c r="G33489" s="11">
        <f t="shared" si="3141"/>
        <v>43814.822916666664</v>
      </c>
      <c r="H33489" s="11">
        <f t="shared" si="3142"/>
        <v>43814.833333333328</v>
      </c>
      <c r="I33489" s="17">
        <v>4.8591999999999998E-5</v>
      </c>
      <c r="J33489" s="17">
        <v>4.1842199999999997E-5</v>
      </c>
      <c r="K33489" s="18">
        <v>1</v>
      </c>
      <c r="L33489" s="18">
        <v>0</v>
      </c>
      <c r="M33489" s="25">
        <v>0</v>
      </c>
      <c r="N33489" s="25">
        <f>IF(Introduction!$M$14="Oui",ProdPV*Profils!M33489/Param!$O$4/4,MIN(PuissanceOnduleur,PuissancePV*Profils!M33489)*Param!$O$3/Param!$O$4/4)</f>
        <v>0</v>
      </c>
      <c r="O33489" s="24" t="e">
        <f t="shared" si="3139"/>
        <v>#VALUE!</v>
      </c>
      <c r="P33489" s="29" t="e">
        <f t="shared" si="3143"/>
        <v>#VALUE!</v>
      </c>
      <c r="Q33489" s="29" t="e">
        <f t="shared" si="3144"/>
        <v>#VALUE!</v>
      </c>
      <c r="R33489" s="26" t="e">
        <f t="shared" si="3140"/>
        <v>#VALUE!</v>
      </c>
    </row>
    <row r="33490" spans="1:18" x14ac:dyDescent="0.25">
      <c r="A33490" s="11">
        <v>43814.791666666664</v>
      </c>
      <c r="B33490" s="16">
        <v>2019</v>
      </c>
      <c r="C33490" s="16">
        <v>12</v>
      </c>
      <c r="D33490" s="16">
        <v>15</v>
      </c>
      <c r="E33490" s="16">
        <v>20</v>
      </c>
      <c r="F33490" s="16">
        <v>0</v>
      </c>
      <c r="G33490" s="11">
        <f t="shared" si="3141"/>
        <v>43814.833333333328</v>
      </c>
      <c r="H33490" s="11">
        <f t="shared" si="3142"/>
        <v>43814.843749999993</v>
      </c>
      <c r="I33490" s="17">
        <v>4.7821400000000003E-5</v>
      </c>
      <c r="J33490" s="17">
        <v>4.1059700000000003E-5</v>
      </c>
      <c r="K33490" s="18">
        <v>1</v>
      </c>
      <c r="L33490" s="18">
        <v>0</v>
      </c>
      <c r="M33490" s="25">
        <v>0</v>
      </c>
      <c r="N33490" s="25">
        <f>IF(Introduction!$M$14="Oui",ProdPV*Profils!M33490/Param!$O$4/4,MIN(PuissanceOnduleur,PuissancePV*Profils!M33490)*Param!$O$3/Param!$O$4/4)</f>
        <v>0</v>
      </c>
      <c r="O33490" s="24" t="e">
        <f t="shared" si="3139"/>
        <v>#VALUE!</v>
      </c>
      <c r="P33490" s="29" t="e">
        <f t="shared" si="3143"/>
        <v>#VALUE!</v>
      </c>
      <c r="Q33490" s="29" t="e">
        <f t="shared" si="3144"/>
        <v>#VALUE!</v>
      </c>
      <c r="R33490" s="26" t="e">
        <f t="shared" si="3140"/>
        <v>#VALUE!</v>
      </c>
    </row>
    <row r="33491" spans="1:18" x14ac:dyDescent="0.25">
      <c r="A33491" s="11">
        <v>43814.802083333336</v>
      </c>
      <c r="B33491" s="16">
        <v>2019</v>
      </c>
      <c r="C33491" s="16">
        <v>12</v>
      </c>
      <c r="D33491" s="16">
        <v>15</v>
      </c>
      <c r="E33491" s="16">
        <v>20</v>
      </c>
      <c r="F33491" s="16">
        <v>15</v>
      </c>
      <c r="G33491" s="11">
        <f t="shared" si="3141"/>
        <v>43814.84375</v>
      </c>
      <c r="H33491" s="11">
        <f t="shared" si="3142"/>
        <v>43814.854166666664</v>
      </c>
      <c r="I33491" s="17">
        <v>4.7114499999999998E-5</v>
      </c>
      <c r="J33491" s="17">
        <v>4.0271600000000003E-5</v>
      </c>
      <c r="K33491" s="18">
        <v>1</v>
      </c>
      <c r="L33491" s="18">
        <v>0</v>
      </c>
      <c r="M33491" s="25">
        <v>0</v>
      </c>
      <c r="N33491" s="25">
        <f>IF(Introduction!$M$14="Oui",ProdPV*Profils!M33491/Param!$O$4/4,MIN(PuissanceOnduleur,PuissancePV*Profils!M33491)*Param!$O$3/Param!$O$4/4)</f>
        <v>0</v>
      </c>
      <c r="O33491" s="24" t="e">
        <f t="shared" si="3139"/>
        <v>#VALUE!</v>
      </c>
      <c r="P33491" s="29" t="e">
        <f t="shared" si="3143"/>
        <v>#VALUE!</v>
      </c>
      <c r="Q33491" s="29" t="e">
        <f t="shared" si="3144"/>
        <v>#VALUE!</v>
      </c>
      <c r="R33491" s="26" t="e">
        <f t="shared" si="3140"/>
        <v>#VALUE!</v>
      </c>
    </row>
    <row r="33492" spans="1:18" x14ac:dyDescent="0.25">
      <c r="A33492" s="11">
        <v>43814.8125</v>
      </c>
      <c r="B33492" s="16">
        <v>2019</v>
      </c>
      <c r="C33492" s="16">
        <v>12</v>
      </c>
      <c r="D33492" s="16">
        <v>15</v>
      </c>
      <c r="E33492" s="16">
        <v>20</v>
      </c>
      <c r="F33492" s="16">
        <v>30</v>
      </c>
      <c r="G33492" s="11">
        <f t="shared" si="3141"/>
        <v>43814.854166666664</v>
      </c>
      <c r="H33492" s="11">
        <f t="shared" si="3142"/>
        <v>43814.864583333328</v>
      </c>
      <c r="I33492" s="17">
        <v>4.6248000000000002E-5</v>
      </c>
      <c r="J33492" s="17">
        <v>3.9607500000000003E-5</v>
      </c>
      <c r="K33492" s="18">
        <v>1</v>
      </c>
      <c r="L33492" s="18">
        <v>0</v>
      </c>
      <c r="M33492" s="25">
        <v>0</v>
      </c>
      <c r="N33492" s="25">
        <f>IF(Introduction!$M$14="Oui",ProdPV*Profils!M33492/Param!$O$4/4,MIN(PuissanceOnduleur,PuissancePV*Profils!M33492)*Param!$O$3/Param!$O$4/4)</f>
        <v>0</v>
      </c>
      <c r="O33492" s="24" t="e">
        <f t="shared" si="3139"/>
        <v>#VALUE!</v>
      </c>
      <c r="P33492" s="29" t="e">
        <f t="shared" si="3143"/>
        <v>#VALUE!</v>
      </c>
      <c r="Q33492" s="29" t="e">
        <f t="shared" si="3144"/>
        <v>#VALUE!</v>
      </c>
      <c r="R33492" s="26" t="e">
        <f t="shared" si="3140"/>
        <v>#VALUE!</v>
      </c>
    </row>
    <row r="33493" spans="1:18" x14ac:dyDescent="0.25">
      <c r="A33493" s="11">
        <v>43814.822916666664</v>
      </c>
      <c r="B33493" s="16">
        <v>2019</v>
      </c>
      <c r="C33493" s="16">
        <v>12</v>
      </c>
      <c r="D33493" s="16">
        <v>15</v>
      </c>
      <c r="E33493" s="16">
        <v>20</v>
      </c>
      <c r="F33493" s="16">
        <v>45</v>
      </c>
      <c r="G33493" s="11">
        <f t="shared" si="3141"/>
        <v>43814.864583333328</v>
      </c>
      <c r="H33493" s="11">
        <f t="shared" si="3142"/>
        <v>43814.874999999993</v>
      </c>
      <c r="I33493" s="17">
        <v>4.5004099999999998E-5</v>
      </c>
      <c r="J33493" s="17">
        <v>3.9030899999999999E-5</v>
      </c>
      <c r="K33493" s="18">
        <v>1</v>
      </c>
      <c r="L33493" s="18">
        <v>0</v>
      </c>
      <c r="M33493" s="25">
        <v>0</v>
      </c>
      <c r="N33493" s="25">
        <f>IF(Introduction!$M$14="Oui",ProdPV*Profils!M33493/Param!$O$4/4,MIN(PuissanceOnduleur,PuissancePV*Profils!M33493)*Param!$O$3/Param!$O$4/4)</f>
        <v>0</v>
      </c>
      <c r="O33493" s="24" t="e">
        <f t="shared" si="3139"/>
        <v>#VALUE!</v>
      </c>
      <c r="P33493" s="29" t="e">
        <f t="shared" si="3143"/>
        <v>#VALUE!</v>
      </c>
      <c r="Q33493" s="29" t="e">
        <f t="shared" si="3144"/>
        <v>#VALUE!</v>
      </c>
      <c r="R33493" s="26" t="e">
        <f t="shared" si="3140"/>
        <v>#VALUE!</v>
      </c>
    </row>
    <row r="33494" spans="1:18" x14ac:dyDescent="0.25">
      <c r="A33494" s="11">
        <v>43814.833333333336</v>
      </c>
      <c r="B33494" s="16">
        <v>2019</v>
      </c>
      <c r="C33494" s="16">
        <v>12</v>
      </c>
      <c r="D33494" s="16">
        <v>15</v>
      </c>
      <c r="E33494" s="16">
        <v>21</v>
      </c>
      <c r="F33494" s="16">
        <v>0</v>
      </c>
      <c r="G33494" s="11">
        <f t="shared" si="3141"/>
        <v>43814.875</v>
      </c>
      <c r="H33494" s="11">
        <f t="shared" si="3142"/>
        <v>43814.885416666664</v>
      </c>
      <c r="I33494" s="17">
        <v>4.37164E-5</v>
      </c>
      <c r="J33494" s="17">
        <v>3.8806400000000002E-5</v>
      </c>
      <c r="K33494" s="18">
        <v>1</v>
      </c>
      <c r="L33494" s="18">
        <v>0</v>
      </c>
      <c r="M33494" s="25">
        <v>0</v>
      </c>
      <c r="N33494" s="25">
        <f>IF(Introduction!$M$14="Oui",ProdPV*Profils!M33494/Param!$O$4/4,MIN(PuissanceOnduleur,PuissancePV*Profils!M33494)*Param!$O$3/Param!$O$4/4)</f>
        <v>0</v>
      </c>
      <c r="O33494" s="24" t="e">
        <f t="shared" si="3139"/>
        <v>#VALUE!</v>
      </c>
      <c r="P33494" s="29" t="e">
        <f t="shared" si="3143"/>
        <v>#VALUE!</v>
      </c>
      <c r="Q33494" s="29" t="e">
        <f t="shared" si="3144"/>
        <v>#VALUE!</v>
      </c>
      <c r="R33494" s="26" t="e">
        <f t="shared" si="3140"/>
        <v>#VALUE!</v>
      </c>
    </row>
    <row r="33495" spans="1:18" x14ac:dyDescent="0.25">
      <c r="A33495" s="11">
        <v>43814.84375</v>
      </c>
      <c r="B33495" s="16">
        <v>2019</v>
      </c>
      <c r="C33495" s="16">
        <v>12</v>
      </c>
      <c r="D33495" s="16">
        <v>15</v>
      </c>
      <c r="E33495" s="16">
        <v>21</v>
      </c>
      <c r="F33495" s="16">
        <v>15</v>
      </c>
      <c r="G33495" s="11">
        <f t="shared" si="3141"/>
        <v>43814.885416666664</v>
      </c>
      <c r="H33495" s="11">
        <f t="shared" si="3142"/>
        <v>43814.895833333328</v>
      </c>
      <c r="I33495" s="17">
        <v>4.2436299999999999E-5</v>
      </c>
      <c r="J33495" s="17">
        <v>3.8013899999999999E-5</v>
      </c>
      <c r="K33495" s="18">
        <v>1</v>
      </c>
      <c r="L33495" s="18">
        <v>0</v>
      </c>
      <c r="M33495" s="25">
        <v>0</v>
      </c>
      <c r="N33495" s="25">
        <f>IF(Introduction!$M$14="Oui",ProdPV*Profils!M33495/Param!$O$4/4,MIN(PuissanceOnduleur,PuissancePV*Profils!M33495)*Param!$O$3/Param!$O$4/4)</f>
        <v>0</v>
      </c>
      <c r="O33495" s="24" t="e">
        <f t="shared" si="3139"/>
        <v>#VALUE!</v>
      </c>
      <c r="P33495" s="29" t="e">
        <f t="shared" si="3143"/>
        <v>#VALUE!</v>
      </c>
      <c r="Q33495" s="29" t="e">
        <f t="shared" si="3144"/>
        <v>#VALUE!</v>
      </c>
      <c r="R33495" s="26" t="e">
        <f t="shared" si="3140"/>
        <v>#VALUE!</v>
      </c>
    </row>
    <row r="33496" spans="1:18" x14ac:dyDescent="0.25">
      <c r="A33496" s="11">
        <v>43814.854166666664</v>
      </c>
      <c r="B33496" s="16">
        <v>2019</v>
      </c>
      <c r="C33496" s="16">
        <v>12</v>
      </c>
      <c r="D33496" s="16">
        <v>15</v>
      </c>
      <c r="E33496" s="16">
        <v>21</v>
      </c>
      <c r="F33496" s="16">
        <v>30</v>
      </c>
      <c r="G33496" s="11">
        <f t="shared" si="3141"/>
        <v>43814.895833333328</v>
      </c>
      <c r="H33496" s="11">
        <f t="shared" si="3142"/>
        <v>43814.906249999993</v>
      </c>
      <c r="I33496" s="17">
        <v>4.1350400000000003E-5</v>
      </c>
      <c r="J33496" s="17">
        <v>3.7605999999999999E-5</v>
      </c>
      <c r="K33496" s="18">
        <v>1</v>
      </c>
      <c r="L33496" s="18">
        <v>0</v>
      </c>
      <c r="M33496" s="25">
        <v>0</v>
      </c>
      <c r="N33496" s="25">
        <f>IF(Introduction!$M$14="Oui",ProdPV*Profils!M33496/Param!$O$4/4,MIN(PuissanceOnduleur,PuissancePV*Profils!M33496)*Param!$O$3/Param!$O$4/4)</f>
        <v>0</v>
      </c>
      <c r="O33496" s="24" t="e">
        <f t="shared" si="3139"/>
        <v>#VALUE!</v>
      </c>
      <c r="P33496" s="29" t="e">
        <f t="shared" si="3143"/>
        <v>#VALUE!</v>
      </c>
      <c r="Q33496" s="29" t="e">
        <f t="shared" si="3144"/>
        <v>#VALUE!</v>
      </c>
      <c r="R33496" s="26" t="e">
        <f t="shared" si="3140"/>
        <v>#VALUE!</v>
      </c>
    </row>
    <row r="33497" spans="1:18" x14ac:dyDescent="0.25">
      <c r="A33497" s="11">
        <v>43814.864583333336</v>
      </c>
      <c r="B33497" s="16">
        <v>2019</v>
      </c>
      <c r="C33497" s="16">
        <v>12</v>
      </c>
      <c r="D33497" s="16">
        <v>15</v>
      </c>
      <c r="E33497" s="16">
        <v>21</v>
      </c>
      <c r="F33497" s="16">
        <v>45</v>
      </c>
      <c r="G33497" s="11">
        <f t="shared" si="3141"/>
        <v>43814.90625</v>
      </c>
      <c r="H33497" s="11">
        <f t="shared" si="3142"/>
        <v>43814.916666666664</v>
      </c>
      <c r="I33497" s="17">
        <v>4.0656199999999999E-5</v>
      </c>
      <c r="J33497" s="17">
        <v>3.78228E-5</v>
      </c>
      <c r="K33497" s="18">
        <v>1</v>
      </c>
      <c r="L33497" s="18">
        <v>0</v>
      </c>
      <c r="M33497" s="25">
        <v>0</v>
      </c>
      <c r="N33497" s="25">
        <f>IF(Introduction!$M$14="Oui",ProdPV*Profils!M33497/Param!$O$4/4,MIN(PuissanceOnduleur,PuissancePV*Profils!M33497)*Param!$O$3/Param!$O$4/4)</f>
        <v>0</v>
      </c>
      <c r="O33497" s="24" t="e">
        <f t="shared" si="3139"/>
        <v>#VALUE!</v>
      </c>
      <c r="P33497" s="29" t="e">
        <f t="shared" si="3143"/>
        <v>#VALUE!</v>
      </c>
      <c r="Q33497" s="29" t="e">
        <f t="shared" si="3144"/>
        <v>#VALUE!</v>
      </c>
      <c r="R33497" s="26" t="e">
        <f t="shared" si="3140"/>
        <v>#VALUE!</v>
      </c>
    </row>
    <row r="33498" spans="1:18" x14ac:dyDescent="0.25">
      <c r="A33498" s="11">
        <v>43814.875</v>
      </c>
      <c r="B33498" s="16">
        <v>2019</v>
      </c>
      <c r="C33498" s="16">
        <v>12</v>
      </c>
      <c r="D33498" s="16">
        <v>15</v>
      </c>
      <c r="E33498" s="16">
        <v>22</v>
      </c>
      <c r="F33498" s="16">
        <v>0</v>
      </c>
      <c r="G33498" s="11">
        <f t="shared" si="3141"/>
        <v>43814.916666666664</v>
      </c>
      <c r="H33498" s="11">
        <f t="shared" si="3142"/>
        <v>43814.927083333328</v>
      </c>
      <c r="I33498" s="17">
        <v>3.85459E-5</v>
      </c>
      <c r="J33498" s="17">
        <v>4.1766900000000002E-5</v>
      </c>
      <c r="K33498" s="18">
        <v>1</v>
      </c>
      <c r="L33498" s="18">
        <v>0</v>
      </c>
      <c r="M33498" s="25">
        <v>0</v>
      </c>
      <c r="N33498" s="25">
        <f>IF(Introduction!$M$14="Oui",ProdPV*Profils!M33498/Param!$O$4/4,MIN(PuissanceOnduleur,PuissancePV*Profils!M33498)*Param!$O$3/Param!$O$4/4)</f>
        <v>0</v>
      </c>
      <c r="O33498" s="24" t="e">
        <f t="shared" si="3139"/>
        <v>#VALUE!</v>
      </c>
      <c r="P33498" s="29" t="e">
        <f t="shared" si="3143"/>
        <v>#VALUE!</v>
      </c>
      <c r="Q33498" s="29" t="e">
        <f t="shared" si="3144"/>
        <v>#VALUE!</v>
      </c>
      <c r="R33498" s="26" t="e">
        <f t="shared" si="3140"/>
        <v>#VALUE!</v>
      </c>
    </row>
    <row r="33499" spans="1:18" x14ac:dyDescent="0.25">
      <c r="A33499" s="11">
        <v>43814.885416666664</v>
      </c>
      <c r="B33499" s="16">
        <v>2019</v>
      </c>
      <c r="C33499" s="16">
        <v>12</v>
      </c>
      <c r="D33499" s="16">
        <v>15</v>
      </c>
      <c r="E33499" s="16">
        <v>22</v>
      </c>
      <c r="F33499" s="16">
        <v>15</v>
      </c>
      <c r="G33499" s="11">
        <f t="shared" si="3141"/>
        <v>43814.927083333328</v>
      </c>
      <c r="H33499" s="11">
        <f t="shared" si="3142"/>
        <v>43814.937499999993</v>
      </c>
      <c r="I33499" s="17">
        <v>3.6958400000000002E-5</v>
      </c>
      <c r="J33499" s="17">
        <v>5.4546699999999997E-5</v>
      </c>
      <c r="K33499" s="18">
        <v>1</v>
      </c>
      <c r="L33499" s="18">
        <v>0</v>
      </c>
      <c r="M33499" s="25">
        <v>0</v>
      </c>
      <c r="N33499" s="25">
        <f>IF(Introduction!$M$14="Oui",ProdPV*Profils!M33499/Param!$O$4/4,MIN(PuissanceOnduleur,PuissancePV*Profils!M33499)*Param!$O$3/Param!$O$4/4)</f>
        <v>0</v>
      </c>
      <c r="O33499" s="24" t="e">
        <f t="shared" si="3139"/>
        <v>#VALUE!</v>
      </c>
      <c r="P33499" s="29" t="e">
        <f t="shared" si="3143"/>
        <v>#VALUE!</v>
      </c>
      <c r="Q33499" s="29" t="e">
        <f t="shared" si="3144"/>
        <v>#VALUE!</v>
      </c>
      <c r="R33499" s="26" t="e">
        <f t="shared" si="3140"/>
        <v>#VALUE!</v>
      </c>
    </row>
    <row r="33500" spans="1:18" x14ac:dyDescent="0.25">
      <c r="A33500" s="11">
        <v>43814.895833333336</v>
      </c>
      <c r="B33500" s="16">
        <v>2019</v>
      </c>
      <c r="C33500" s="16">
        <v>12</v>
      </c>
      <c r="D33500" s="16">
        <v>15</v>
      </c>
      <c r="E33500" s="16">
        <v>22</v>
      </c>
      <c r="F33500" s="16">
        <v>30</v>
      </c>
      <c r="G33500" s="11">
        <f t="shared" si="3141"/>
        <v>43814.9375</v>
      </c>
      <c r="H33500" s="11">
        <f t="shared" si="3142"/>
        <v>43814.947916666664</v>
      </c>
      <c r="I33500" s="17">
        <v>3.52888E-5</v>
      </c>
      <c r="J33500" s="17">
        <v>5.4003299999999998E-5</v>
      </c>
      <c r="K33500" s="18">
        <v>1</v>
      </c>
      <c r="L33500" s="18">
        <v>0</v>
      </c>
      <c r="M33500" s="25">
        <v>0</v>
      </c>
      <c r="N33500" s="25">
        <f>IF(Introduction!$M$14="Oui",ProdPV*Profils!M33500/Param!$O$4/4,MIN(PuissanceOnduleur,PuissancePV*Profils!M33500)*Param!$O$3/Param!$O$4/4)</f>
        <v>0</v>
      </c>
      <c r="O33500" s="24" t="e">
        <f t="shared" si="3139"/>
        <v>#VALUE!</v>
      </c>
      <c r="P33500" s="29" t="e">
        <f t="shared" si="3143"/>
        <v>#VALUE!</v>
      </c>
      <c r="Q33500" s="29" t="e">
        <f t="shared" si="3144"/>
        <v>#VALUE!</v>
      </c>
      <c r="R33500" s="26" t="e">
        <f t="shared" si="3140"/>
        <v>#VALUE!</v>
      </c>
    </row>
    <row r="33501" spans="1:18" x14ac:dyDescent="0.25">
      <c r="A33501" s="11">
        <v>43814.90625</v>
      </c>
      <c r="B33501" s="16">
        <v>2019</v>
      </c>
      <c r="C33501" s="16">
        <v>12</v>
      </c>
      <c r="D33501" s="16">
        <v>15</v>
      </c>
      <c r="E33501" s="16">
        <v>22</v>
      </c>
      <c r="F33501" s="16">
        <v>45</v>
      </c>
      <c r="G33501" s="11">
        <f t="shared" si="3141"/>
        <v>43814.947916666664</v>
      </c>
      <c r="H33501" s="11">
        <f t="shared" si="3142"/>
        <v>43814.958333333328</v>
      </c>
      <c r="I33501" s="17">
        <v>3.3339E-5</v>
      </c>
      <c r="J33501" s="17">
        <v>6.0163E-5</v>
      </c>
      <c r="K33501" s="18">
        <v>1</v>
      </c>
      <c r="L33501" s="18">
        <v>0</v>
      </c>
      <c r="M33501" s="25">
        <v>0</v>
      </c>
      <c r="N33501" s="25">
        <f>IF(Introduction!$M$14="Oui",ProdPV*Profils!M33501/Param!$O$4/4,MIN(PuissanceOnduleur,PuissancePV*Profils!M33501)*Param!$O$3/Param!$O$4/4)</f>
        <v>0</v>
      </c>
      <c r="O33501" s="24" t="e">
        <f t="shared" si="3139"/>
        <v>#VALUE!</v>
      </c>
      <c r="P33501" s="29" t="e">
        <f t="shared" si="3143"/>
        <v>#VALUE!</v>
      </c>
      <c r="Q33501" s="29" t="e">
        <f t="shared" si="3144"/>
        <v>#VALUE!</v>
      </c>
      <c r="R33501" s="26" t="e">
        <f t="shared" si="3140"/>
        <v>#VALUE!</v>
      </c>
    </row>
    <row r="33502" spans="1:18" x14ac:dyDescent="0.25">
      <c r="A33502" s="11">
        <v>43814.916666666664</v>
      </c>
      <c r="B33502" s="16">
        <v>2019</v>
      </c>
      <c r="C33502" s="16">
        <v>12</v>
      </c>
      <c r="D33502" s="16">
        <v>15</v>
      </c>
      <c r="E33502" s="16">
        <v>23</v>
      </c>
      <c r="F33502" s="16">
        <v>0</v>
      </c>
      <c r="G33502" s="11">
        <f t="shared" si="3141"/>
        <v>43814.958333333328</v>
      </c>
      <c r="H33502" s="11">
        <f t="shared" si="3142"/>
        <v>43814.968749999993</v>
      </c>
      <c r="I33502" s="17">
        <v>3.05063E-5</v>
      </c>
      <c r="J33502" s="17">
        <v>7.0424299999999996E-5</v>
      </c>
      <c r="K33502" s="18">
        <v>1</v>
      </c>
      <c r="L33502" s="18">
        <v>0</v>
      </c>
      <c r="M33502" s="25">
        <v>0</v>
      </c>
      <c r="N33502" s="25">
        <f>IF(Introduction!$M$14="Oui",ProdPV*Profils!M33502/Param!$O$4/4,MIN(PuissanceOnduleur,PuissancePV*Profils!M33502)*Param!$O$3/Param!$O$4/4)</f>
        <v>0</v>
      </c>
      <c r="O33502" s="24" t="e">
        <f t="shared" si="3139"/>
        <v>#VALUE!</v>
      </c>
      <c r="P33502" s="29" t="e">
        <f t="shared" si="3143"/>
        <v>#VALUE!</v>
      </c>
      <c r="Q33502" s="29" t="e">
        <f t="shared" si="3144"/>
        <v>#VALUE!</v>
      </c>
      <c r="R33502" s="26" t="e">
        <f t="shared" si="3140"/>
        <v>#VALUE!</v>
      </c>
    </row>
    <row r="33503" spans="1:18" x14ac:dyDescent="0.25">
      <c r="A33503" s="11">
        <v>43814.927083333336</v>
      </c>
      <c r="B33503" s="16">
        <v>2019</v>
      </c>
      <c r="C33503" s="16">
        <v>12</v>
      </c>
      <c r="D33503" s="16">
        <v>15</v>
      </c>
      <c r="E33503" s="16">
        <v>23</v>
      </c>
      <c r="F33503" s="16">
        <v>15</v>
      </c>
      <c r="G33503" s="11">
        <f t="shared" si="3141"/>
        <v>43814.96875</v>
      </c>
      <c r="H33503" s="11">
        <f t="shared" si="3142"/>
        <v>43814.979166666664</v>
      </c>
      <c r="I33503" s="17">
        <v>2.8414800000000001E-5</v>
      </c>
      <c r="J33503" s="17">
        <v>7.3620099999999997E-5</v>
      </c>
      <c r="K33503" s="18">
        <v>1</v>
      </c>
      <c r="L33503" s="18">
        <v>0</v>
      </c>
      <c r="M33503" s="25">
        <v>0</v>
      </c>
      <c r="N33503" s="25">
        <f>IF(Introduction!$M$14="Oui",ProdPV*Profils!M33503/Param!$O$4/4,MIN(PuissanceOnduleur,PuissancePV*Profils!M33503)*Param!$O$3/Param!$O$4/4)</f>
        <v>0</v>
      </c>
      <c r="O33503" s="24" t="e">
        <f t="shared" si="3139"/>
        <v>#VALUE!</v>
      </c>
      <c r="P33503" s="29" t="e">
        <f t="shared" si="3143"/>
        <v>#VALUE!</v>
      </c>
      <c r="Q33503" s="29" t="e">
        <f t="shared" si="3144"/>
        <v>#VALUE!</v>
      </c>
      <c r="R33503" s="26" t="e">
        <f t="shared" si="3140"/>
        <v>#VALUE!</v>
      </c>
    </row>
    <row r="33504" spans="1:18" x14ac:dyDescent="0.25">
      <c r="A33504" s="11">
        <v>43814.9375</v>
      </c>
      <c r="B33504" s="16">
        <v>2019</v>
      </c>
      <c r="C33504" s="16">
        <v>12</v>
      </c>
      <c r="D33504" s="16">
        <v>15</v>
      </c>
      <c r="E33504" s="16">
        <v>23</v>
      </c>
      <c r="F33504" s="16">
        <v>30</v>
      </c>
      <c r="G33504" s="11">
        <f t="shared" si="3141"/>
        <v>43814.979166666664</v>
      </c>
      <c r="H33504" s="11">
        <f t="shared" si="3142"/>
        <v>43814.989583333328</v>
      </c>
      <c r="I33504" s="17">
        <v>2.6970699999999999E-5</v>
      </c>
      <c r="J33504" s="17">
        <v>7.3746599999999996E-5</v>
      </c>
      <c r="K33504" s="18">
        <v>1</v>
      </c>
      <c r="L33504" s="18">
        <v>0</v>
      </c>
      <c r="M33504" s="25">
        <v>0</v>
      </c>
      <c r="N33504" s="25">
        <f>IF(Introduction!$M$14="Oui",ProdPV*Profils!M33504/Param!$O$4/4,MIN(PuissanceOnduleur,PuissancePV*Profils!M33504)*Param!$O$3/Param!$O$4/4)</f>
        <v>0</v>
      </c>
      <c r="O33504" s="24" t="e">
        <f t="shared" si="3139"/>
        <v>#VALUE!</v>
      </c>
      <c r="P33504" s="29" t="e">
        <f t="shared" si="3143"/>
        <v>#VALUE!</v>
      </c>
      <c r="Q33504" s="29" t="e">
        <f t="shared" si="3144"/>
        <v>#VALUE!</v>
      </c>
      <c r="R33504" s="26" t="e">
        <f t="shared" si="3140"/>
        <v>#VALUE!</v>
      </c>
    </row>
    <row r="33505" spans="1:18" x14ac:dyDescent="0.25">
      <c r="A33505" s="11">
        <v>43814.947916666664</v>
      </c>
      <c r="B33505" s="16">
        <v>2019</v>
      </c>
      <c r="C33505" s="16">
        <v>12</v>
      </c>
      <c r="D33505" s="16">
        <v>15</v>
      </c>
      <c r="E33505" s="16">
        <v>23</v>
      </c>
      <c r="F33505" s="16">
        <v>45</v>
      </c>
      <c r="G33505" s="11">
        <f t="shared" si="3141"/>
        <v>43814.989583333328</v>
      </c>
      <c r="H33505" s="11">
        <f t="shared" si="3142"/>
        <v>43814.999999999993</v>
      </c>
      <c r="I33505" s="17">
        <v>2.5069999999999999E-5</v>
      </c>
      <c r="J33505" s="17">
        <v>7.1789E-5</v>
      </c>
      <c r="K33505" s="18">
        <v>1</v>
      </c>
      <c r="L33505" s="18">
        <v>0</v>
      </c>
      <c r="M33505" s="25">
        <v>0</v>
      </c>
      <c r="N33505" s="25">
        <f>IF(Introduction!$M$14="Oui",ProdPV*Profils!M33505/Param!$O$4/4,MIN(PuissanceOnduleur,PuissancePV*Profils!M33505)*Param!$O$3/Param!$O$4/4)</f>
        <v>0</v>
      </c>
      <c r="O33505" s="24" t="e">
        <f t="shared" si="3139"/>
        <v>#VALUE!</v>
      </c>
      <c r="P33505" s="29" t="e">
        <f t="shared" si="3143"/>
        <v>#VALUE!</v>
      </c>
      <c r="Q33505" s="29" t="e">
        <f t="shared" si="3144"/>
        <v>#VALUE!</v>
      </c>
      <c r="R33505" s="26" t="e">
        <f t="shared" si="3140"/>
        <v>#VALUE!</v>
      </c>
    </row>
    <row r="33506" spans="1:18" x14ac:dyDescent="0.25">
      <c r="A33506" s="11">
        <v>43814.958333333336</v>
      </c>
      <c r="B33506" s="16">
        <v>2019</v>
      </c>
      <c r="C33506" s="16">
        <v>12</v>
      </c>
      <c r="D33506" s="16">
        <v>16</v>
      </c>
      <c r="E33506" s="16">
        <v>0</v>
      </c>
      <c r="F33506" s="16">
        <v>0</v>
      </c>
      <c r="G33506" s="11">
        <f t="shared" si="3141"/>
        <v>43815</v>
      </c>
      <c r="H33506" s="11">
        <f t="shared" si="3142"/>
        <v>43815.010416666664</v>
      </c>
      <c r="I33506" s="17">
        <v>2.3464799999999999E-5</v>
      </c>
      <c r="J33506" s="17">
        <v>7.4958999999999998E-5</v>
      </c>
      <c r="K33506" s="18">
        <v>1</v>
      </c>
      <c r="L33506" s="18">
        <v>0</v>
      </c>
      <c r="M33506" s="25">
        <v>0</v>
      </c>
      <c r="N33506" s="25">
        <f>IF(Introduction!$M$14="Oui",ProdPV*Profils!M33506/Param!$O$4/4,MIN(PuissanceOnduleur,PuissancePV*Profils!M33506)*Param!$O$3/Param!$O$4/4)</f>
        <v>0</v>
      </c>
      <c r="O33506" s="24" t="e">
        <f t="shared" si="3139"/>
        <v>#VALUE!</v>
      </c>
      <c r="P33506" s="29" t="e">
        <f t="shared" si="3143"/>
        <v>#VALUE!</v>
      </c>
      <c r="Q33506" s="29" t="e">
        <f t="shared" si="3144"/>
        <v>#VALUE!</v>
      </c>
      <c r="R33506" s="26" t="e">
        <f t="shared" si="3140"/>
        <v>#VALUE!</v>
      </c>
    </row>
    <row r="33507" spans="1:18" x14ac:dyDescent="0.25">
      <c r="A33507" s="11">
        <v>43814.96875</v>
      </c>
      <c r="B33507" s="16">
        <v>2019</v>
      </c>
      <c r="C33507" s="16">
        <v>12</v>
      </c>
      <c r="D33507" s="16">
        <v>16</v>
      </c>
      <c r="E33507" s="16">
        <v>0</v>
      </c>
      <c r="F33507" s="16">
        <v>15</v>
      </c>
      <c r="G33507" s="11">
        <f t="shared" si="3141"/>
        <v>43815.010416666664</v>
      </c>
      <c r="H33507" s="11">
        <f t="shared" si="3142"/>
        <v>43815.020833333328</v>
      </c>
      <c r="I33507" s="17">
        <v>2.15986E-5</v>
      </c>
      <c r="J33507" s="17">
        <v>6.5970700000000002E-5</v>
      </c>
      <c r="K33507" s="18">
        <v>1</v>
      </c>
      <c r="L33507" s="18">
        <v>0</v>
      </c>
      <c r="M33507" s="25">
        <v>0</v>
      </c>
      <c r="N33507" s="25">
        <f>IF(Introduction!$M$14="Oui",ProdPV*Profils!M33507/Param!$O$4/4,MIN(PuissanceOnduleur,PuissancePV*Profils!M33507)*Param!$O$3/Param!$O$4/4)</f>
        <v>0</v>
      </c>
      <c r="O33507" s="24" t="e">
        <f t="shared" si="3139"/>
        <v>#VALUE!</v>
      </c>
      <c r="P33507" s="29" t="e">
        <f t="shared" si="3143"/>
        <v>#VALUE!</v>
      </c>
      <c r="Q33507" s="29" t="e">
        <f t="shared" si="3144"/>
        <v>#VALUE!</v>
      </c>
      <c r="R33507" s="26" t="e">
        <f t="shared" si="3140"/>
        <v>#VALUE!</v>
      </c>
    </row>
    <row r="33508" spans="1:18" x14ac:dyDescent="0.25">
      <c r="A33508" s="11">
        <v>43814.979166666664</v>
      </c>
      <c r="B33508" s="16">
        <v>2019</v>
      </c>
      <c r="C33508" s="16">
        <v>12</v>
      </c>
      <c r="D33508" s="16">
        <v>16</v>
      </c>
      <c r="E33508" s="16">
        <v>0</v>
      </c>
      <c r="F33508" s="16">
        <v>30</v>
      </c>
      <c r="G33508" s="11">
        <f t="shared" si="3141"/>
        <v>43815.020833333328</v>
      </c>
      <c r="H33508" s="11">
        <f t="shared" si="3142"/>
        <v>43815.031249999993</v>
      </c>
      <c r="I33508" s="17">
        <v>2.0735699999999999E-5</v>
      </c>
      <c r="J33508" s="17">
        <v>6.2740699999999994E-5</v>
      </c>
      <c r="K33508" s="18">
        <v>1</v>
      </c>
      <c r="L33508" s="18">
        <v>0</v>
      </c>
      <c r="M33508" s="25">
        <v>0</v>
      </c>
      <c r="N33508" s="25">
        <f>IF(Introduction!$M$14="Oui",ProdPV*Profils!M33508/Param!$O$4/4,MIN(PuissanceOnduleur,PuissancePV*Profils!M33508)*Param!$O$3/Param!$O$4/4)</f>
        <v>0</v>
      </c>
      <c r="O33508" s="24" t="e">
        <f t="shared" si="3139"/>
        <v>#VALUE!</v>
      </c>
      <c r="P33508" s="29" t="e">
        <f t="shared" si="3143"/>
        <v>#VALUE!</v>
      </c>
      <c r="Q33508" s="29" t="e">
        <f t="shared" si="3144"/>
        <v>#VALUE!</v>
      </c>
      <c r="R33508" s="26" t="e">
        <f t="shared" si="3140"/>
        <v>#VALUE!</v>
      </c>
    </row>
    <row r="33509" spans="1:18" x14ac:dyDescent="0.25">
      <c r="A33509" s="11">
        <v>43814.989583333336</v>
      </c>
      <c r="B33509" s="16">
        <v>2019</v>
      </c>
      <c r="C33509" s="16">
        <v>12</v>
      </c>
      <c r="D33509" s="16">
        <v>16</v>
      </c>
      <c r="E33509" s="16">
        <v>0</v>
      </c>
      <c r="F33509" s="16">
        <v>45</v>
      </c>
      <c r="G33509" s="11">
        <f t="shared" si="3141"/>
        <v>43815.03125</v>
      </c>
      <c r="H33509" s="11">
        <f t="shared" si="3142"/>
        <v>43815.041666666664</v>
      </c>
      <c r="I33509" s="17">
        <v>1.9818800000000001E-5</v>
      </c>
      <c r="J33509" s="17">
        <v>6.0233699999999999E-5</v>
      </c>
      <c r="K33509" s="18">
        <v>1</v>
      </c>
      <c r="L33509" s="18">
        <v>0</v>
      </c>
      <c r="M33509" s="25">
        <v>0</v>
      </c>
      <c r="N33509" s="25">
        <f>IF(Introduction!$M$14="Oui",ProdPV*Profils!M33509/Param!$O$4/4,MIN(PuissanceOnduleur,PuissancePV*Profils!M33509)*Param!$O$3/Param!$O$4/4)</f>
        <v>0</v>
      </c>
      <c r="O33509" s="24" t="e">
        <f t="shared" si="3139"/>
        <v>#VALUE!</v>
      </c>
      <c r="P33509" s="29" t="e">
        <f t="shared" si="3143"/>
        <v>#VALUE!</v>
      </c>
      <c r="Q33509" s="29" t="e">
        <f t="shared" si="3144"/>
        <v>#VALUE!</v>
      </c>
      <c r="R33509" s="26" t="e">
        <f t="shared" si="3140"/>
        <v>#VALUE!</v>
      </c>
    </row>
    <row r="33510" spans="1:18" x14ac:dyDescent="0.25">
      <c r="A33510" s="11">
        <v>43815</v>
      </c>
      <c r="B33510" s="16">
        <v>2019</v>
      </c>
      <c r="C33510" s="16">
        <v>12</v>
      </c>
      <c r="D33510" s="16">
        <v>16</v>
      </c>
      <c r="E33510" s="16">
        <v>1</v>
      </c>
      <c r="F33510" s="16">
        <v>0</v>
      </c>
      <c r="G33510" s="11">
        <f t="shared" si="3141"/>
        <v>43815.041666666664</v>
      </c>
      <c r="H33510" s="11">
        <f t="shared" si="3142"/>
        <v>43815.052083333328</v>
      </c>
      <c r="I33510" s="17">
        <v>1.92068E-5</v>
      </c>
      <c r="J33510" s="17">
        <v>6.1407000000000003E-5</v>
      </c>
      <c r="K33510" s="18">
        <v>1</v>
      </c>
      <c r="L33510" s="18">
        <v>0</v>
      </c>
      <c r="M33510" s="25">
        <v>0</v>
      </c>
      <c r="N33510" s="25">
        <f>IF(Introduction!$M$14="Oui",ProdPV*Profils!M33510/Param!$O$4/4,MIN(PuissanceOnduleur,PuissancePV*Profils!M33510)*Param!$O$3/Param!$O$4/4)</f>
        <v>0</v>
      </c>
      <c r="O33510" s="24" t="e">
        <f t="shared" si="3139"/>
        <v>#VALUE!</v>
      </c>
      <c r="P33510" s="29" t="e">
        <f t="shared" si="3143"/>
        <v>#VALUE!</v>
      </c>
      <c r="Q33510" s="29" t="e">
        <f t="shared" si="3144"/>
        <v>#VALUE!</v>
      </c>
      <c r="R33510" s="26" t="e">
        <f t="shared" si="3140"/>
        <v>#VALUE!</v>
      </c>
    </row>
    <row r="33511" spans="1:18" x14ac:dyDescent="0.25">
      <c r="A33511" s="11">
        <v>43815.010416666664</v>
      </c>
      <c r="B33511" s="16">
        <v>2019</v>
      </c>
      <c r="C33511" s="16">
        <v>12</v>
      </c>
      <c r="D33511" s="16">
        <v>16</v>
      </c>
      <c r="E33511" s="16">
        <v>1</v>
      </c>
      <c r="F33511" s="16">
        <v>15</v>
      </c>
      <c r="G33511" s="11">
        <f t="shared" si="3141"/>
        <v>43815.052083333328</v>
      </c>
      <c r="H33511" s="11">
        <f t="shared" si="3142"/>
        <v>43815.062499999993</v>
      </c>
      <c r="I33511" s="17">
        <v>1.8856500000000001E-5</v>
      </c>
      <c r="J33511" s="17">
        <v>5.5526299999999997E-5</v>
      </c>
      <c r="K33511" s="18">
        <v>1</v>
      </c>
      <c r="L33511" s="18">
        <v>0</v>
      </c>
      <c r="M33511" s="25">
        <v>0</v>
      </c>
      <c r="N33511" s="25">
        <f>IF(Introduction!$M$14="Oui",ProdPV*Profils!M33511/Param!$O$4/4,MIN(PuissanceOnduleur,PuissancePV*Profils!M33511)*Param!$O$3/Param!$O$4/4)</f>
        <v>0</v>
      </c>
      <c r="O33511" s="24" t="e">
        <f t="shared" si="3139"/>
        <v>#VALUE!</v>
      </c>
      <c r="P33511" s="29" t="e">
        <f t="shared" si="3143"/>
        <v>#VALUE!</v>
      </c>
      <c r="Q33511" s="29" t="e">
        <f t="shared" si="3144"/>
        <v>#VALUE!</v>
      </c>
      <c r="R33511" s="26" t="e">
        <f t="shared" si="3140"/>
        <v>#VALUE!</v>
      </c>
    </row>
    <row r="33512" spans="1:18" x14ac:dyDescent="0.25">
      <c r="A33512" s="11">
        <v>43815.020833333336</v>
      </c>
      <c r="B33512" s="16">
        <v>2019</v>
      </c>
      <c r="C33512" s="16">
        <v>12</v>
      </c>
      <c r="D33512" s="16">
        <v>16</v>
      </c>
      <c r="E33512" s="16">
        <v>1</v>
      </c>
      <c r="F33512" s="16">
        <v>30</v>
      </c>
      <c r="G33512" s="11">
        <f t="shared" si="3141"/>
        <v>43815.0625</v>
      </c>
      <c r="H33512" s="11">
        <f t="shared" si="3142"/>
        <v>43815.072916666664</v>
      </c>
      <c r="I33512" s="17">
        <v>1.84477E-5</v>
      </c>
      <c r="J33512" s="17">
        <v>5.2762900000000003E-5</v>
      </c>
      <c r="K33512" s="18">
        <v>1</v>
      </c>
      <c r="L33512" s="18">
        <v>0</v>
      </c>
      <c r="M33512" s="25">
        <v>0</v>
      </c>
      <c r="N33512" s="25">
        <f>IF(Introduction!$M$14="Oui",ProdPV*Profils!M33512/Param!$O$4/4,MIN(PuissanceOnduleur,PuissancePV*Profils!M33512)*Param!$O$3/Param!$O$4/4)</f>
        <v>0</v>
      </c>
      <c r="O33512" s="24" t="e">
        <f t="shared" si="3139"/>
        <v>#VALUE!</v>
      </c>
      <c r="P33512" s="29" t="e">
        <f t="shared" si="3143"/>
        <v>#VALUE!</v>
      </c>
      <c r="Q33512" s="29" t="e">
        <f t="shared" si="3144"/>
        <v>#VALUE!</v>
      </c>
      <c r="R33512" s="26" t="e">
        <f t="shared" si="3140"/>
        <v>#VALUE!</v>
      </c>
    </row>
    <row r="33513" spans="1:18" x14ac:dyDescent="0.25">
      <c r="A33513" s="11">
        <v>43815.03125</v>
      </c>
      <c r="B33513" s="16">
        <v>2019</v>
      </c>
      <c r="C33513" s="16">
        <v>12</v>
      </c>
      <c r="D33513" s="16">
        <v>16</v>
      </c>
      <c r="E33513" s="16">
        <v>1</v>
      </c>
      <c r="F33513" s="16">
        <v>45</v>
      </c>
      <c r="G33513" s="11">
        <f t="shared" si="3141"/>
        <v>43815.072916666664</v>
      </c>
      <c r="H33513" s="11">
        <f t="shared" si="3142"/>
        <v>43815.083333333328</v>
      </c>
      <c r="I33513" s="17">
        <v>1.82933E-5</v>
      </c>
      <c r="J33513" s="17">
        <v>4.9571499999999998E-5</v>
      </c>
      <c r="K33513" s="18">
        <v>1</v>
      </c>
      <c r="L33513" s="18">
        <v>0</v>
      </c>
      <c r="M33513" s="25">
        <v>0</v>
      </c>
      <c r="N33513" s="25">
        <f>IF(Introduction!$M$14="Oui",ProdPV*Profils!M33513/Param!$O$4/4,MIN(PuissanceOnduleur,PuissancePV*Profils!M33513)*Param!$O$3/Param!$O$4/4)</f>
        <v>0</v>
      </c>
      <c r="O33513" s="24" t="e">
        <f t="shared" si="3139"/>
        <v>#VALUE!</v>
      </c>
      <c r="P33513" s="29" t="e">
        <f t="shared" si="3143"/>
        <v>#VALUE!</v>
      </c>
      <c r="Q33513" s="29" t="e">
        <f t="shared" si="3144"/>
        <v>#VALUE!</v>
      </c>
      <c r="R33513" s="26" t="e">
        <f t="shared" si="3140"/>
        <v>#VALUE!</v>
      </c>
    </row>
    <row r="33514" spans="1:18" x14ac:dyDescent="0.25">
      <c r="A33514" s="11">
        <v>43815.041666666664</v>
      </c>
      <c r="B33514" s="16">
        <v>2019</v>
      </c>
      <c r="C33514" s="16">
        <v>12</v>
      </c>
      <c r="D33514" s="16">
        <v>16</v>
      </c>
      <c r="E33514" s="16">
        <v>2</v>
      </c>
      <c r="F33514" s="16">
        <v>0</v>
      </c>
      <c r="G33514" s="11">
        <f t="shared" si="3141"/>
        <v>43815.083333333328</v>
      </c>
      <c r="H33514" s="11">
        <f t="shared" si="3142"/>
        <v>43815.093749999993</v>
      </c>
      <c r="I33514" s="17">
        <v>1.7870600000000001E-5</v>
      </c>
      <c r="J33514" s="17">
        <v>4.7576600000000001E-5</v>
      </c>
      <c r="K33514" s="18">
        <v>1</v>
      </c>
      <c r="L33514" s="18">
        <v>0</v>
      </c>
      <c r="M33514" s="25">
        <v>0</v>
      </c>
      <c r="N33514" s="25">
        <f>IF(Introduction!$M$14="Oui",ProdPV*Profils!M33514/Param!$O$4/4,MIN(PuissanceOnduleur,PuissancePV*Profils!M33514)*Param!$O$3/Param!$O$4/4)</f>
        <v>0</v>
      </c>
      <c r="O33514" s="24" t="e">
        <f t="shared" si="3139"/>
        <v>#VALUE!</v>
      </c>
      <c r="P33514" s="29" t="e">
        <f t="shared" si="3143"/>
        <v>#VALUE!</v>
      </c>
      <c r="Q33514" s="29" t="e">
        <f t="shared" si="3144"/>
        <v>#VALUE!</v>
      </c>
      <c r="R33514" s="26" t="e">
        <f t="shared" si="3140"/>
        <v>#VALUE!</v>
      </c>
    </row>
    <row r="33515" spans="1:18" x14ac:dyDescent="0.25">
      <c r="A33515" s="11">
        <v>43815.052083333336</v>
      </c>
      <c r="B33515" s="16">
        <v>2019</v>
      </c>
      <c r="C33515" s="16">
        <v>12</v>
      </c>
      <c r="D33515" s="16">
        <v>16</v>
      </c>
      <c r="E33515" s="16">
        <v>2</v>
      </c>
      <c r="F33515" s="16">
        <v>15</v>
      </c>
      <c r="G33515" s="11">
        <f t="shared" si="3141"/>
        <v>43815.09375</v>
      </c>
      <c r="H33515" s="11">
        <f t="shared" si="3142"/>
        <v>43815.104166666664</v>
      </c>
      <c r="I33515" s="17">
        <v>1.7674799999999999E-5</v>
      </c>
      <c r="J33515" s="17">
        <v>4.5899300000000003E-5</v>
      </c>
      <c r="K33515" s="18">
        <v>1</v>
      </c>
      <c r="L33515" s="18">
        <v>0</v>
      </c>
      <c r="M33515" s="25">
        <v>0</v>
      </c>
      <c r="N33515" s="25">
        <f>IF(Introduction!$M$14="Oui",ProdPV*Profils!M33515/Param!$O$4/4,MIN(PuissanceOnduleur,PuissancePV*Profils!M33515)*Param!$O$3/Param!$O$4/4)</f>
        <v>0</v>
      </c>
      <c r="O33515" s="24" t="e">
        <f t="shared" si="3139"/>
        <v>#VALUE!</v>
      </c>
      <c r="P33515" s="29" t="e">
        <f t="shared" si="3143"/>
        <v>#VALUE!</v>
      </c>
      <c r="Q33515" s="29" t="e">
        <f t="shared" si="3144"/>
        <v>#VALUE!</v>
      </c>
      <c r="R33515" s="26" t="e">
        <f t="shared" si="3140"/>
        <v>#VALUE!</v>
      </c>
    </row>
    <row r="33516" spans="1:18" x14ac:dyDescent="0.25">
      <c r="A33516" s="11">
        <v>43815.0625</v>
      </c>
      <c r="B33516" s="16">
        <v>2019</v>
      </c>
      <c r="C33516" s="16">
        <v>12</v>
      </c>
      <c r="D33516" s="16">
        <v>16</v>
      </c>
      <c r="E33516" s="16">
        <v>2</v>
      </c>
      <c r="F33516" s="16">
        <v>30</v>
      </c>
      <c r="G33516" s="11">
        <f t="shared" si="3141"/>
        <v>43815.104166666664</v>
      </c>
      <c r="H33516" s="11">
        <f t="shared" si="3142"/>
        <v>43815.114583333328</v>
      </c>
      <c r="I33516" s="17">
        <v>1.7393399999999999E-5</v>
      </c>
      <c r="J33516" s="17">
        <v>4.3899400000000002E-5</v>
      </c>
      <c r="K33516" s="18">
        <v>1</v>
      </c>
      <c r="L33516" s="18">
        <v>0</v>
      </c>
      <c r="M33516" s="25">
        <v>0</v>
      </c>
      <c r="N33516" s="25">
        <f>IF(Introduction!$M$14="Oui",ProdPV*Profils!M33516/Param!$O$4/4,MIN(PuissanceOnduleur,PuissancePV*Profils!M33516)*Param!$O$3/Param!$O$4/4)</f>
        <v>0</v>
      </c>
      <c r="O33516" s="24" t="e">
        <f t="shared" si="3139"/>
        <v>#VALUE!</v>
      </c>
      <c r="P33516" s="29" t="e">
        <f t="shared" si="3143"/>
        <v>#VALUE!</v>
      </c>
      <c r="Q33516" s="29" t="e">
        <f t="shared" si="3144"/>
        <v>#VALUE!</v>
      </c>
      <c r="R33516" s="26" t="e">
        <f t="shared" si="3140"/>
        <v>#VALUE!</v>
      </c>
    </row>
    <row r="33517" spans="1:18" x14ac:dyDescent="0.25">
      <c r="A33517" s="11">
        <v>43815.072916666664</v>
      </c>
      <c r="B33517" s="16">
        <v>2019</v>
      </c>
      <c r="C33517" s="16">
        <v>12</v>
      </c>
      <c r="D33517" s="16">
        <v>16</v>
      </c>
      <c r="E33517" s="16">
        <v>2</v>
      </c>
      <c r="F33517" s="16">
        <v>45</v>
      </c>
      <c r="G33517" s="11">
        <f t="shared" si="3141"/>
        <v>43815.114583333328</v>
      </c>
      <c r="H33517" s="11">
        <f t="shared" si="3142"/>
        <v>43815.124999999993</v>
      </c>
      <c r="I33517" s="17">
        <v>1.7139900000000002E-5</v>
      </c>
      <c r="J33517" s="17">
        <v>4.28356E-5</v>
      </c>
      <c r="K33517" s="18">
        <v>1</v>
      </c>
      <c r="L33517" s="18">
        <v>0</v>
      </c>
      <c r="M33517" s="25">
        <v>0</v>
      </c>
      <c r="N33517" s="25">
        <f>IF(Introduction!$M$14="Oui",ProdPV*Profils!M33517/Param!$O$4/4,MIN(PuissanceOnduleur,PuissancePV*Profils!M33517)*Param!$O$3/Param!$O$4/4)</f>
        <v>0</v>
      </c>
      <c r="O33517" s="24" t="e">
        <f t="shared" si="3139"/>
        <v>#VALUE!</v>
      </c>
      <c r="P33517" s="29" t="e">
        <f t="shared" si="3143"/>
        <v>#VALUE!</v>
      </c>
      <c r="Q33517" s="29" t="e">
        <f t="shared" si="3144"/>
        <v>#VALUE!</v>
      </c>
      <c r="R33517" s="26" t="e">
        <f t="shared" si="3140"/>
        <v>#VALUE!</v>
      </c>
    </row>
    <row r="33518" spans="1:18" x14ac:dyDescent="0.25">
      <c r="A33518" s="11">
        <v>43815.083333333336</v>
      </c>
      <c r="B33518" s="16">
        <v>2019</v>
      </c>
      <c r="C33518" s="16">
        <v>12</v>
      </c>
      <c r="D33518" s="16">
        <v>16</v>
      </c>
      <c r="E33518" s="16">
        <v>3</v>
      </c>
      <c r="F33518" s="16">
        <v>0</v>
      </c>
      <c r="G33518" s="11">
        <f t="shared" si="3141"/>
        <v>43815.125</v>
      </c>
      <c r="H33518" s="11">
        <f t="shared" si="3142"/>
        <v>43815.135416666664</v>
      </c>
      <c r="I33518" s="17">
        <v>1.6829300000000002E-5</v>
      </c>
      <c r="J33518" s="17">
        <v>4.2178200000000002E-5</v>
      </c>
      <c r="K33518" s="18">
        <v>1</v>
      </c>
      <c r="L33518" s="18">
        <v>0</v>
      </c>
      <c r="M33518" s="25">
        <v>0</v>
      </c>
      <c r="N33518" s="25">
        <f>IF(Introduction!$M$14="Oui",ProdPV*Profils!M33518/Param!$O$4/4,MIN(PuissanceOnduleur,PuissancePV*Profils!M33518)*Param!$O$3/Param!$O$4/4)</f>
        <v>0</v>
      </c>
      <c r="O33518" s="24" t="e">
        <f t="shared" si="3139"/>
        <v>#VALUE!</v>
      </c>
      <c r="P33518" s="29" t="e">
        <f t="shared" si="3143"/>
        <v>#VALUE!</v>
      </c>
      <c r="Q33518" s="29" t="e">
        <f t="shared" si="3144"/>
        <v>#VALUE!</v>
      </c>
      <c r="R33518" s="26" t="e">
        <f t="shared" si="3140"/>
        <v>#VALUE!</v>
      </c>
    </row>
    <row r="33519" spans="1:18" x14ac:dyDescent="0.25">
      <c r="A33519" s="11">
        <v>43815.09375</v>
      </c>
      <c r="B33519" s="16">
        <v>2019</v>
      </c>
      <c r="C33519" s="16">
        <v>12</v>
      </c>
      <c r="D33519" s="16">
        <v>16</v>
      </c>
      <c r="E33519" s="16">
        <v>3</v>
      </c>
      <c r="F33519" s="16">
        <v>15</v>
      </c>
      <c r="G33519" s="11">
        <f t="shared" si="3141"/>
        <v>43815.135416666664</v>
      </c>
      <c r="H33519" s="11">
        <f t="shared" si="3142"/>
        <v>43815.145833333328</v>
      </c>
      <c r="I33519" s="17">
        <v>1.6479600000000001E-5</v>
      </c>
      <c r="J33519" s="17">
        <v>4.1177200000000003E-5</v>
      </c>
      <c r="K33519" s="18">
        <v>1</v>
      </c>
      <c r="L33519" s="18">
        <v>0</v>
      </c>
      <c r="M33519" s="25">
        <v>0</v>
      </c>
      <c r="N33519" s="25">
        <f>IF(Introduction!$M$14="Oui",ProdPV*Profils!M33519/Param!$O$4/4,MIN(PuissanceOnduleur,PuissancePV*Profils!M33519)*Param!$O$3/Param!$O$4/4)</f>
        <v>0</v>
      </c>
      <c r="O33519" s="24" t="e">
        <f t="shared" si="3139"/>
        <v>#VALUE!</v>
      </c>
      <c r="P33519" s="29" t="e">
        <f t="shared" si="3143"/>
        <v>#VALUE!</v>
      </c>
      <c r="Q33519" s="29" t="e">
        <f t="shared" si="3144"/>
        <v>#VALUE!</v>
      </c>
      <c r="R33519" s="26" t="e">
        <f t="shared" si="3140"/>
        <v>#VALUE!</v>
      </c>
    </row>
    <row r="33520" spans="1:18" x14ac:dyDescent="0.25">
      <c r="A33520" s="11">
        <v>43815.104166666664</v>
      </c>
      <c r="B33520" s="16">
        <v>2019</v>
      </c>
      <c r="C33520" s="16">
        <v>12</v>
      </c>
      <c r="D33520" s="16">
        <v>16</v>
      </c>
      <c r="E33520" s="16">
        <v>3</v>
      </c>
      <c r="F33520" s="16">
        <v>30</v>
      </c>
      <c r="G33520" s="11">
        <f t="shared" si="3141"/>
        <v>43815.145833333328</v>
      </c>
      <c r="H33520" s="11">
        <f t="shared" si="3142"/>
        <v>43815.156249999993</v>
      </c>
      <c r="I33520" s="17">
        <v>1.6165399999999999E-5</v>
      </c>
      <c r="J33520" s="17">
        <v>4.0383499999999997E-5</v>
      </c>
      <c r="K33520" s="18">
        <v>1</v>
      </c>
      <c r="L33520" s="18">
        <v>0</v>
      </c>
      <c r="M33520" s="25">
        <v>0</v>
      </c>
      <c r="N33520" s="25">
        <f>IF(Introduction!$M$14="Oui",ProdPV*Profils!M33520/Param!$O$4/4,MIN(PuissanceOnduleur,PuissancePV*Profils!M33520)*Param!$O$3/Param!$O$4/4)</f>
        <v>0</v>
      </c>
      <c r="O33520" s="24" t="e">
        <f t="shared" si="3139"/>
        <v>#VALUE!</v>
      </c>
      <c r="P33520" s="29" t="e">
        <f t="shared" si="3143"/>
        <v>#VALUE!</v>
      </c>
      <c r="Q33520" s="29" t="e">
        <f t="shared" si="3144"/>
        <v>#VALUE!</v>
      </c>
      <c r="R33520" s="26" t="e">
        <f t="shared" si="3140"/>
        <v>#VALUE!</v>
      </c>
    </row>
    <row r="33521" spans="1:18" x14ac:dyDescent="0.25">
      <c r="A33521" s="11">
        <v>43815.114583333336</v>
      </c>
      <c r="B33521" s="16">
        <v>2019</v>
      </c>
      <c r="C33521" s="16">
        <v>12</v>
      </c>
      <c r="D33521" s="16">
        <v>16</v>
      </c>
      <c r="E33521" s="16">
        <v>3</v>
      </c>
      <c r="F33521" s="16">
        <v>45</v>
      </c>
      <c r="G33521" s="11">
        <f t="shared" si="3141"/>
        <v>43815.15625</v>
      </c>
      <c r="H33521" s="11">
        <f t="shared" si="3142"/>
        <v>43815.166666666664</v>
      </c>
      <c r="I33521" s="17">
        <v>1.6052099999999998E-5</v>
      </c>
      <c r="J33521" s="17">
        <v>4.0334099999999997E-5</v>
      </c>
      <c r="K33521" s="18">
        <v>1</v>
      </c>
      <c r="L33521" s="18">
        <v>0</v>
      </c>
      <c r="M33521" s="25">
        <v>0</v>
      </c>
      <c r="N33521" s="25">
        <f>IF(Introduction!$M$14="Oui",ProdPV*Profils!M33521/Param!$O$4/4,MIN(PuissanceOnduleur,PuissancePV*Profils!M33521)*Param!$O$3/Param!$O$4/4)</f>
        <v>0</v>
      </c>
      <c r="O33521" s="24" t="e">
        <f t="shared" si="3139"/>
        <v>#VALUE!</v>
      </c>
      <c r="P33521" s="29" t="e">
        <f t="shared" si="3143"/>
        <v>#VALUE!</v>
      </c>
      <c r="Q33521" s="29" t="e">
        <f t="shared" si="3144"/>
        <v>#VALUE!</v>
      </c>
      <c r="R33521" s="26" t="e">
        <f t="shared" si="3140"/>
        <v>#VALUE!</v>
      </c>
    </row>
    <row r="33522" spans="1:18" x14ac:dyDescent="0.25">
      <c r="A33522" s="11">
        <v>43815.125</v>
      </c>
      <c r="B33522" s="16">
        <v>2019</v>
      </c>
      <c r="C33522" s="16">
        <v>12</v>
      </c>
      <c r="D33522" s="16">
        <v>16</v>
      </c>
      <c r="E33522" s="16">
        <v>4</v>
      </c>
      <c r="F33522" s="16">
        <v>0</v>
      </c>
      <c r="G33522" s="11">
        <f t="shared" si="3141"/>
        <v>43815.166666666664</v>
      </c>
      <c r="H33522" s="11">
        <f t="shared" si="3142"/>
        <v>43815.177083333328</v>
      </c>
      <c r="I33522" s="17">
        <v>1.6192300000000001E-5</v>
      </c>
      <c r="J33522" s="17">
        <v>3.9750899999999999E-5</v>
      </c>
      <c r="K33522" s="18">
        <v>1</v>
      </c>
      <c r="L33522" s="18">
        <v>0</v>
      </c>
      <c r="M33522" s="25">
        <v>0</v>
      </c>
      <c r="N33522" s="25">
        <f>IF(Introduction!$M$14="Oui",ProdPV*Profils!M33522/Param!$O$4/4,MIN(PuissanceOnduleur,PuissancePV*Profils!M33522)*Param!$O$3/Param!$O$4/4)</f>
        <v>0</v>
      </c>
      <c r="O33522" s="24" t="e">
        <f t="shared" si="3139"/>
        <v>#VALUE!</v>
      </c>
      <c r="P33522" s="29" t="e">
        <f t="shared" si="3143"/>
        <v>#VALUE!</v>
      </c>
      <c r="Q33522" s="29" t="e">
        <f t="shared" si="3144"/>
        <v>#VALUE!</v>
      </c>
      <c r="R33522" s="26" t="e">
        <f t="shared" si="3140"/>
        <v>#VALUE!</v>
      </c>
    </row>
    <row r="33523" spans="1:18" x14ac:dyDescent="0.25">
      <c r="A33523" s="11">
        <v>43815.135416666664</v>
      </c>
      <c r="B33523" s="16">
        <v>2019</v>
      </c>
      <c r="C33523" s="16">
        <v>12</v>
      </c>
      <c r="D33523" s="16">
        <v>16</v>
      </c>
      <c r="E33523" s="16">
        <v>4</v>
      </c>
      <c r="F33523" s="16">
        <v>15</v>
      </c>
      <c r="G33523" s="11">
        <f t="shared" si="3141"/>
        <v>43815.177083333328</v>
      </c>
      <c r="H33523" s="11">
        <f t="shared" si="3142"/>
        <v>43815.187499999993</v>
      </c>
      <c r="I33523" s="17">
        <v>1.64036E-5</v>
      </c>
      <c r="J33523" s="17">
        <v>3.8730699999999998E-5</v>
      </c>
      <c r="K33523" s="18">
        <v>1</v>
      </c>
      <c r="L33523" s="18">
        <v>0</v>
      </c>
      <c r="M33523" s="25">
        <v>0</v>
      </c>
      <c r="N33523" s="25">
        <f>IF(Introduction!$M$14="Oui",ProdPV*Profils!M33523/Param!$O$4/4,MIN(PuissanceOnduleur,PuissancePV*Profils!M33523)*Param!$O$3/Param!$O$4/4)</f>
        <v>0</v>
      </c>
      <c r="O33523" s="24" t="e">
        <f t="shared" si="3139"/>
        <v>#VALUE!</v>
      </c>
      <c r="P33523" s="29" t="e">
        <f t="shared" si="3143"/>
        <v>#VALUE!</v>
      </c>
      <c r="Q33523" s="29" t="e">
        <f t="shared" si="3144"/>
        <v>#VALUE!</v>
      </c>
      <c r="R33523" s="26" t="e">
        <f t="shared" si="3140"/>
        <v>#VALUE!</v>
      </c>
    </row>
    <row r="33524" spans="1:18" x14ac:dyDescent="0.25">
      <c r="A33524" s="11">
        <v>43815.145833333336</v>
      </c>
      <c r="B33524" s="16">
        <v>2019</v>
      </c>
      <c r="C33524" s="16">
        <v>12</v>
      </c>
      <c r="D33524" s="16">
        <v>16</v>
      </c>
      <c r="E33524" s="16">
        <v>4</v>
      </c>
      <c r="F33524" s="16">
        <v>30</v>
      </c>
      <c r="G33524" s="11">
        <f t="shared" si="3141"/>
        <v>43815.1875</v>
      </c>
      <c r="H33524" s="11">
        <f t="shared" si="3142"/>
        <v>43815.197916666664</v>
      </c>
      <c r="I33524" s="17">
        <v>1.67669E-5</v>
      </c>
      <c r="J33524" s="17">
        <v>3.8897899999999999E-5</v>
      </c>
      <c r="K33524" s="18">
        <v>1</v>
      </c>
      <c r="L33524" s="18">
        <v>0</v>
      </c>
      <c r="M33524" s="25">
        <v>0</v>
      </c>
      <c r="N33524" s="25">
        <f>IF(Introduction!$M$14="Oui",ProdPV*Profils!M33524/Param!$O$4/4,MIN(PuissanceOnduleur,PuissancePV*Profils!M33524)*Param!$O$3/Param!$O$4/4)</f>
        <v>0</v>
      </c>
      <c r="O33524" s="24" t="e">
        <f t="shared" si="3139"/>
        <v>#VALUE!</v>
      </c>
      <c r="P33524" s="29" t="e">
        <f t="shared" si="3143"/>
        <v>#VALUE!</v>
      </c>
      <c r="Q33524" s="29" t="e">
        <f t="shared" si="3144"/>
        <v>#VALUE!</v>
      </c>
      <c r="R33524" s="26" t="e">
        <f t="shared" si="3140"/>
        <v>#VALUE!</v>
      </c>
    </row>
    <row r="33525" spans="1:18" x14ac:dyDescent="0.25">
      <c r="A33525" s="11">
        <v>43815.15625</v>
      </c>
      <c r="B33525" s="16">
        <v>2019</v>
      </c>
      <c r="C33525" s="16">
        <v>12</v>
      </c>
      <c r="D33525" s="16">
        <v>16</v>
      </c>
      <c r="E33525" s="16">
        <v>4</v>
      </c>
      <c r="F33525" s="16">
        <v>45</v>
      </c>
      <c r="G33525" s="11">
        <f t="shared" si="3141"/>
        <v>43815.197916666664</v>
      </c>
      <c r="H33525" s="11">
        <f t="shared" si="3142"/>
        <v>43815.208333333328</v>
      </c>
      <c r="I33525" s="17">
        <v>1.6771700000000001E-5</v>
      </c>
      <c r="J33525" s="17">
        <v>3.9864599999999998E-5</v>
      </c>
      <c r="K33525" s="18">
        <v>1</v>
      </c>
      <c r="L33525" s="18">
        <v>0</v>
      </c>
      <c r="M33525" s="25">
        <v>0</v>
      </c>
      <c r="N33525" s="25">
        <f>IF(Introduction!$M$14="Oui",ProdPV*Profils!M33525/Param!$O$4/4,MIN(PuissanceOnduleur,PuissancePV*Profils!M33525)*Param!$O$3/Param!$O$4/4)</f>
        <v>0</v>
      </c>
      <c r="O33525" s="24" t="e">
        <f t="shared" si="3139"/>
        <v>#VALUE!</v>
      </c>
      <c r="P33525" s="29" t="e">
        <f t="shared" si="3143"/>
        <v>#VALUE!</v>
      </c>
      <c r="Q33525" s="29" t="e">
        <f t="shared" si="3144"/>
        <v>#VALUE!</v>
      </c>
      <c r="R33525" s="26" t="e">
        <f t="shared" si="3140"/>
        <v>#VALUE!</v>
      </c>
    </row>
    <row r="33526" spans="1:18" x14ac:dyDescent="0.25">
      <c r="A33526" s="11">
        <v>43815.166666666664</v>
      </c>
      <c r="B33526" s="16">
        <v>2019</v>
      </c>
      <c r="C33526" s="16">
        <v>12</v>
      </c>
      <c r="D33526" s="16">
        <v>16</v>
      </c>
      <c r="E33526" s="16">
        <v>5</v>
      </c>
      <c r="F33526" s="16">
        <v>0</v>
      </c>
      <c r="G33526" s="11">
        <f t="shared" si="3141"/>
        <v>43815.208333333328</v>
      </c>
      <c r="H33526" s="11">
        <f t="shared" si="3142"/>
        <v>43815.218749999993</v>
      </c>
      <c r="I33526" s="17">
        <v>1.70897E-5</v>
      </c>
      <c r="J33526" s="17">
        <v>4.1344000000000003E-5</v>
      </c>
      <c r="K33526" s="18">
        <v>1</v>
      </c>
      <c r="L33526" s="18">
        <v>0</v>
      </c>
      <c r="M33526" s="25">
        <v>0</v>
      </c>
      <c r="N33526" s="25">
        <f>IF(Introduction!$M$14="Oui",ProdPV*Profils!M33526/Param!$O$4/4,MIN(PuissanceOnduleur,PuissancePV*Profils!M33526)*Param!$O$3/Param!$O$4/4)</f>
        <v>0</v>
      </c>
      <c r="O33526" s="24" t="e">
        <f t="shared" si="3139"/>
        <v>#VALUE!</v>
      </c>
      <c r="P33526" s="29" t="e">
        <f t="shared" si="3143"/>
        <v>#VALUE!</v>
      </c>
      <c r="Q33526" s="29" t="e">
        <f t="shared" si="3144"/>
        <v>#VALUE!</v>
      </c>
      <c r="R33526" s="26" t="e">
        <f t="shared" si="3140"/>
        <v>#VALUE!</v>
      </c>
    </row>
    <row r="33527" spans="1:18" x14ac:dyDescent="0.25">
      <c r="A33527" s="11">
        <v>43815.177083333336</v>
      </c>
      <c r="B33527" s="16">
        <v>2019</v>
      </c>
      <c r="C33527" s="16">
        <v>12</v>
      </c>
      <c r="D33527" s="16">
        <v>16</v>
      </c>
      <c r="E33527" s="16">
        <v>5</v>
      </c>
      <c r="F33527" s="16">
        <v>15</v>
      </c>
      <c r="G33527" s="11">
        <f t="shared" si="3141"/>
        <v>43815.21875</v>
      </c>
      <c r="H33527" s="11">
        <f t="shared" si="3142"/>
        <v>43815.229166666664</v>
      </c>
      <c r="I33527" s="17">
        <v>1.7223300000000002E-5</v>
      </c>
      <c r="J33527" s="17">
        <v>4.3310299999999998E-5</v>
      </c>
      <c r="K33527" s="18">
        <v>1</v>
      </c>
      <c r="L33527" s="18">
        <v>0</v>
      </c>
      <c r="M33527" s="25">
        <v>0</v>
      </c>
      <c r="N33527" s="25">
        <f>IF(Introduction!$M$14="Oui",ProdPV*Profils!M33527/Param!$O$4/4,MIN(PuissanceOnduleur,PuissancePV*Profils!M33527)*Param!$O$3/Param!$O$4/4)</f>
        <v>0</v>
      </c>
      <c r="O33527" s="24" t="e">
        <f t="shared" si="3139"/>
        <v>#VALUE!</v>
      </c>
      <c r="P33527" s="29" t="e">
        <f t="shared" si="3143"/>
        <v>#VALUE!</v>
      </c>
      <c r="Q33527" s="29" t="e">
        <f t="shared" si="3144"/>
        <v>#VALUE!</v>
      </c>
      <c r="R33527" s="26" t="e">
        <f t="shared" si="3140"/>
        <v>#VALUE!</v>
      </c>
    </row>
    <row r="33528" spans="1:18" x14ac:dyDescent="0.25">
      <c r="A33528" s="11">
        <v>43815.1875</v>
      </c>
      <c r="B33528" s="16">
        <v>2019</v>
      </c>
      <c r="C33528" s="16">
        <v>12</v>
      </c>
      <c r="D33528" s="16">
        <v>16</v>
      </c>
      <c r="E33528" s="16">
        <v>5</v>
      </c>
      <c r="F33528" s="16">
        <v>30</v>
      </c>
      <c r="G33528" s="11">
        <f t="shared" si="3141"/>
        <v>43815.229166666664</v>
      </c>
      <c r="H33528" s="11">
        <f t="shared" si="3142"/>
        <v>43815.239583333328</v>
      </c>
      <c r="I33528" s="17">
        <v>1.80849E-5</v>
      </c>
      <c r="J33528" s="17">
        <v>4.4136099999999999E-5</v>
      </c>
      <c r="K33528" s="18">
        <v>1</v>
      </c>
      <c r="L33528" s="18">
        <v>0</v>
      </c>
      <c r="M33528" s="25">
        <v>0</v>
      </c>
      <c r="N33528" s="25">
        <f>IF(Introduction!$M$14="Oui",ProdPV*Profils!M33528/Param!$O$4/4,MIN(PuissanceOnduleur,PuissancePV*Profils!M33528)*Param!$O$3/Param!$O$4/4)</f>
        <v>0</v>
      </c>
      <c r="O33528" s="24" t="e">
        <f t="shared" si="3139"/>
        <v>#VALUE!</v>
      </c>
      <c r="P33528" s="29" t="e">
        <f t="shared" si="3143"/>
        <v>#VALUE!</v>
      </c>
      <c r="Q33528" s="29" t="e">
        <f t="shared" si="3144"/>
        <v>#VALUE!</v>
      </c>
      <c r="R33528" s="26" t="e">
        <f t="shared" si="3140"/>
        <v>#VALUE!</v>
      </c>
    </row>
    <row r="33529" spans="1:18" x14ac:dyDescent="0.25">
      <c r="A33529" s="11">
        <v>43815.197916666664</v>
      </c>
      <c r="B33529" s="16">
        <v>2019</v>
      </c>
      <c r="C33529" s="16">
        <v>12</v>
      </c>
      <c r="D33529" s="16">
        <v>16</v>
      </c>
      <c r="E33529" s="16">
        <v>5</v>
      </c>
      <c r="F33529" s="16">
        <v>45</v>
      </c>
      <c r="G33529" s="11">
        <f t="shared" si="3141"/>
        <v>43815.239583333328</v>
      </c>
      <c r="H33529" s="11">
        <f t="shared" si="3142"/>
        <v>43815.249999999993</v>
      </c>
      <c r="I33529" s="17">
        <v>1.8791500000000001E-5</v>
      </c>
      <c r="J33529" s="17">
        <v>4.44516E-5</v>
      </c>
      <c r="K33529" s="18">
        <v>1</v>
      </c>
      <c r="L33529" s="18">
        <v>0</v>
      </c>
      <c r="M33529" s="25">
        <v>0</v>
      </c>
      <c r="N33529" s="25">
        <f>IF(Introduction!$M$14="Oui",ProdPV*Profils!M33529/Param!$O$4/4,MIN(PuissanceOnduleur,PuissancePV*Profils!M33529)*Param!$O$3/Param!$O$4/4)</f>
        <v>0</v>
      </c>
      <c r="O33529" s="24" t="e">
        <f t="shared" si="3139"/>
        <v>#VALUE!</v>
      </c>
      <c r="P33529" s="29" t="e">
        <f t="shared" si="3143"/>
        <v>#VALUE!</v>
      </c>
      <c r="Q33529" s="29" t="e">
        <f t="shared" si="3144"/>
        <v>#VALUE!</v>
      </c>
      <c r="R33529" s="26" t="e">
        <f t="shared" si="3140"/>
        <v>#VALUE!</v>
      </c>
    </row>
    <row r="33530" spans="1:18" x14ac:dyDescent="0.25">
      <c r="A33530" s="11">
        <v>43815.208333333336</v>
      </c>
      <c r="B33530" s="16">
        <v>2019</v>
      </c>
      <c r="C33530" s="16">
        <v>12</v>
      </c>
      <c r="D33530" s="16">
        <v>16</v>
      </c>
      <c r="E33530" s="16">
        <v>6</v>
      </c>
      <c r="F33530" s="16">
        <v>0</v>
      </c>
      <c r="G33530" s="11">
        <f t="shared" si="3141"/>
        <v>43815.25</v>
      </c>
      <c r="H33530" s="11">
        <f t="shared" si="3142"/>
        <v>43815.260416666664</v>
      </c>
      <c r="I33530" s="17">
        <v>2.0889900000000001E-5</v>
      </c>
      <c r="J33530" s="17">
        <v>4.6035400000000003E-5</v>
      </c>
      <c r="K33530" s="18">
        <v>1</v>
      </c>
      <c r="L33530" s="18">
        <v>0</v>
      </c>
      <c r="M33530" s="25">
        <v>0</v>
      </c>
      <c r="N33530" s="25">
        <f>IF(Introduction!$M$14="Oui",ProdPV*Profils!M33530/Param!$O$4/4,MIN(PuissanceOnduleur,PuissancePV*Profils!M33530)*Param!$O$3/Param!$O$4/4)</f>
        <v>0</v>
      </c>
      <c r="O33530" s="24" t="e">
        <f t="shared" si="3139"/>
        <v>#VALUE!</v>
      </c>
      <c r="P33530" s="29" t="e">
        <f t="shared" si="3143"/>
        <v>#VALUE!</v>
      </c>
      <c r="Q33530" s="29" t="e">
        <f t="shared" si="3144"/>
        <v>#VALUE!</v>
      </c>
      <c r="R33530" s="26" t="e">
        <f t="shared" si="3140"/>
        <v>#VALUE!</v>
      </c>
    </row>
    <row r="33531" spans="1:18" x14ac:dyDescent="0.25">
      <c r="A33531" s="11">
        <v>43815.21875</v>
      </c>
      <c r="B33531" s="16">
        <v>2019</v>
      </c>
      <c r="C33531" s="16">
        <v>12</v>
      </c>
      <c r="D33531" s="16">
        <v>16</v>
      </c>
      <c r="E33531" s="16">
        <v>6</v>
      </c>
      <c r="F33531" s="16">
        <v>15</v>
      </c>
      <c r="G33531" s="11">
        <f t="shared" si="3141"/>
        <v>43815.260416666664</v>
      </c>
      <c r="H33531" s="11">
        <f t="shared" si="3142"/>
        <v>43815.270833333328</v>
      </c>
      <c r="I33531" s="17">
        <v>2.2724499999999999E-5</v>
      </c>
      <c r="J33531" s="17">
        <v>4.68251E-5</v>
      </c>
      <c r="K33531" s="18">
        <v>1</v>
      </c>
      <c r="L33531" s="18">
        <v>0</v>
      </c>
      <c r="M33531" s="25">
        <v>0</v>
      </c>
      <c r="N33531" s="25">
        <f>IF(Introduction!$M$14="Oui",ProdPV*Profils!M33531/Param!$O$4/4,MIN(PuissanceOnduleur,PuissancePV*Profils!M33531)*Param!$O$3/Param!$O$4/4)</f>
        <v>0</v>
      </c>
      <c r="O33531" s="24" t="e">
        <f t="shared" si="3139"/>
        <v>#VALUE!</v>
      </c>
      <c r="P33531" s="29" t="e">
        <f t="shared" si="3143"/>
        <v>#VALUE!</v>
      </c>
      <c r="Q33531" s="29" t="e">
        <f t="shared" si="3144"/>
        <v>#VALUE!</v>
      </c>
      <c r="R33531" s="26" t="e">
        <f t="shared" si="3140"/>
        <v>#VALUE!</v>
      </c>
    </row>
    <row r="33532" spans="1:18" x14ac:dyDescent="0.25">
      <c r="A33532" s="11">
        <v>43815.229166666664</v>
      </c>
      <c r="B33532" s="16">
        <v>2019</v>
      </c>
      <c r="C33532" s="16">
        <v>12</v>
      </c>
      <c r="D33532" s="16">
        <v>16</v>
      </c>
      <c r="E33532" s="16">
        <v>6</v>
      </c>
      <c r="F33532" s="16">
        <v>30</v>
      </c>
      <c r="G33532" s="11">
        <f t="shared" si="3141"/>
        <v>43815.270833333328</v>
      </c>
      <c r="H33532" s="11">
        <f t="shared" si="3142"/>
        <v>43815.281249999993</v>
      </c>
      <c r="I33532" s="17">
        <v>2.50628E-5</v>
      </c>
      <c r="J33532" s="17">
        <v>4.6439400000000001E-5</v>
      </c>
      <c r="K33532" s="18">
        <v>1</v>
      </c>
      <c r="L33532" s="18">
        <v>0</v>
      </c>
      <c r="M33532" s="25">
        <v>0</v>
      </c>
      <c r="N33532" s="25">
        <f>IF(Introduction!$M$14="Oui",ProdPV*Profils!M33532/Param!$O$4/4,MIN(PuissanceOnduleur,PuissancePV*Profils!M33532)*Param!$O$3/Param!$O$4/4)</f>
        <v>0</v>
      </c>
      <c r="O33532" s="24" t="e">
        <f t="shared" si="3139"/>
        <v>#VALUE!</v>
      </c>
      <c r="P33532" s="29" t="e">
        <f t="shared" si="3143"/>
        <v>#VALUE!</v>
      </c>
      <c r="Q33532" s="29" t="e">
        <f t="shared" si="3144"/>
        <v>#VALUE!</v>
      </c>
      <c r="R33532" s="26" t="e">
        <f t="shared" si="3140"/>
        <v>#VALUE!</v>
      </c>
    </row>
    <row r="33533" spans="1:18" x14ac:dyDescent="0.25">
      <c r="A33533" s="11">
        <v>43815.239583333336</v>
      </c>
      <c r="B33533" s="16">
        <v>2019</v>
      </c>
      <c r="C33533" s="16">
        <v>12</v>
      </c>
      <c r="D33533" s="16">
        <v>16</v>
      </c>
      <c r="E33533" s="16">
        <v>6</v>
      </c>
      <c r="F33533" s="16">
        <v>45</v>
      </c>
      <c r="G33533" s="11">
        <f t="shared" si="3141"/>
        <v>43815.28125</v>
      </c>
      <c r="H33533" s="11">
        <f t="shared" si="3142"/>
        <v>43815.291666666664</v>
      </c>
      <c r="I33533" s="17">
        <v>2.7482900000000001E-5</v>
      </c>
      <c r="J33533" s="17">
        <v>4.41147E-5</v>
      </c>
      <c r="K33533" s="18">
        <v>1</v>
      </c>
      <c r="L33533" s="18">
        <v>0</v>
      </c>
      <c r="M33533" s="25">
        <v>0</v>
      </c>
      <c r="N33533" s="25">
        <f>IF(Introduction!$M$14="Oui",ProdPV*Profils!M33533/Param!$O$4/4,MIN(PuissanceOnduleur,PuissancePV*Profils!M33533)*Param!$O$3/Param!$O$4/4)</f>
        <v>0</v>
      </c>
      <c r="O33533" s="24" t="e">
        <f t="shared" si="3139"/>
        <v>#VALUE!</v>
      </c>
      <c r="P33533" s="29" t="e">
        <f t="shared" si="3143"/>
        <v>#VALUE!</v>
      </c>
      <c r="Q33533" s="29" t="e">
        <f t="shared" si="3144"/>
        <v>#VALUE!</v>
      </c>
      <c r="R33533" s="26" t="e">
        <f t="shared" si="3140"/>
        <v>#VALUE!</v>
      </c>
    </row>
    <row r="33534" spans="1:18" x14ac:dyDescent="0.25">
      <c r="A33534" s="11">
        <v>43815.25</v>
      </c>
      <c r="B33534" s="16">
        <v>2019</v>
      </c>
      <c r="C33534" s="16">
        <v>12</v>
      </c>
      <c r="D33534" s="16">
        <v>16</v>
      </c>
      <c r="E33534" s="16">
        <v>7</v>
      </c>
      <c r="F33534" s="16">
        <v>0</v>
      </c>
      <c r="G33534" s="11">
        <f t="shared" si="3141"/>
        <v>43815.291666666664</v>
      </c>
      <c r="H33534" s="11">
        <f t="shared" si="3142"/>
        <v>43815.302083333328</v>
      </c>
      <c r="I33534" s="17">
        <v>2.9379799999999999E-5</v>
      </c>
      <c r="J33534" s="17">
        <v>3.5058000000000002E-5</v>
      </c>
      <c r="K33534" s="18">
        <v>0</v>
      </c>
      <c r="L33534" s="18">
        <v>1</v>
      </c>
      <c r="M33534" s="25">
        <v>0</v>
      </c>
      <c r="N33534" s="25">
        <f>IF(Introduction!$M$14="Oui",ProdPV*Profils!M33534/Param!$O$4/4,MIN(PuissanceOnduleur,PuissancePV*Profils!M33534)*Param!$O$3/Param!$O$4/4)</f>
        <v>0</v>
      </c>
      <c r="O33534" s="24" t="e">
        <f t="shared" si="3139"/>
        <v>#VALUE!</v>
      </c>
      <c r="P33534" s="29" t="e">
        <f t="shared" si="3143"/>
        <v>#VALUE!</v>
      </c>
      <c r="Q33534" s="29" t="e">
        <f t="shared" si="3144"/>
        <v>#VALUE!</v>
      </c>
      <c r="R33534" s="26" t="e">
        <f t="shared" si="3140"/>
        <v>#VALUE!</v>
      </c>
    </row>
    <row r="33535" spans="1:18" x14ac:dyDescent="0.25">
      <c r="A33535" s="11">
        <v>43815.260416666664</v>
      </c>
      <c r="B33535" s="16">
        <v>2019</v>
      </c>
      <c r="C33535" s="16">
        <v>12</v>
      </c>
      <c r="D33535" s="16">
        <v>16</v>
      </c>
      <c r="E33535" s="16">
        <v>7</v>
      </c>
      <c r="F33535" s="16">
        <v>15</v>
      </c>
      <c r="G33535" s="11">
        <f t="shared" si="3141"/>
        <v>43815.302083333328</v>
      </c>
      <c r="H33535" s="11">
        <f t="shared" si="3142"/>
        <v>43815.312499999993</v>
      </c>
      <c r="I33535" s="17">
        <v>3.1814899999999999E-5</v>
      </c>
      <c r="J33535" s="17">
        <v>3.3284799999999997E-5</v>
      </c>
      <c r="K33535" s="18">
        <v>0</v>
      </c>
      <c r="L33535" s="18">
        <v>1</v>
      </c>
      <c r="M33535" s="25">
        <v>0</v>
      </c>
      <c r="N33535" s="25">
        <f>IF(Introduction!$M$14="Oui",ProdPV*Profils!M33535/Param!$O$4/4,MIN(PuissanceOnduleur,PuissancePV*Profils!M33535)*Param!$O$3/Param!$O$4/4)</f>
        <v>0</v>
      </c>
      <c r="O33535" s="24" t="e">
        <f t="shared" si="3139"/>
        <v>#VALUE!</v>
      </c>
      <c r="P33535" s="29" t="e">
        <f t="shared" si="3143"/>
        <v>#VALUE!</v>
      </c>
      <c r="Q33535" s="29" t="e">
        <f t="shared" si="3144"/>
        <v>#VALUE!</v>
      </c>
      <c r="R33535" s="26" t="e">
        <f t="shared" si="3140"/>
        <v>#VALUE!</v>
      </c>
    </row>
    <row r="33536" spans="1:18" x14ac:dyDescent="0.25">
      <c r="A33536" s="11">
        <v>43815.270833333336</v>
      </c>
      <c r="B33536" s="16">
        <v>2019</v>
      </c>
      <c r="C33536" s="16">
        <v>12</v>
      </c>
      <c r="D33536" s="16">
        <v>16</v>
      </c>
      <c r="E33536" s="16">
        <v>7</v>
      </c>
      <c r="F33536" s="16">
        <v>30</v>
      </c>
      <c r="G33536" s="11">
        <f t="shared" si="3141"/>
        <v>43815.3125</v>
      </c>
      <c r="H33536" s="11">
        <f t="shared" si="3142"/>
        <v>43815.322916666664</v>
      </c>
      <c r="I33536" s="17">
        <v>3.3789199999999998E-5</v>
      </c>
      <c r="J33536" s="17">
        <v>3.3455699999999999E-5</v>
      </c>
      <c r="K33536" s="18">
        <v>0</v>
      </c>
      <c r="L33536" s="18">
        <v>1</v>
      </c>
      <c r="M33536" s="25">
        <v>0</v>
      </c>
      <c r="N33536" s="25">
        <f>IF(Introduction!$M$14="Oui",ProdPV*Profils!M33536/Param!$O$4/4,MIN(PuissanceOnduleur,PuissancePV*Profils!M33536)*Param!$O$3/Param!$O$4/4)</f>
        <v>0</v>
      </c>
      <c r="O33536" s="24" t="e">
        <f t="shared" si="3139"/>
        <v>#VALUE!</v>
      </c>
      <c r="P33536" s="29" t="e">
        <f t="shared" si="3143"/>
        <v>#VALUE!</v>
      </c>
      <c r="Q33536" s="29" t="e">
        <f t="shared" si="3144"/>
        <v>#VALUE!</v>
      </c>
      <c r="R33536" s="26" t="e">
        <f t="shared" si="3140"/>
        <v>#VALUE!</v>
      </c>
    </row>
    <row r="33537" spans="1:18" x14ac:dyDescent="0.25">
      <c r="A33537" s="11">
        <v>43815.28125</v>
      </c>
      <c r="B33537" s="16">
        <v>2019</v>
      </c>
      <c r="C33537" s="16">
        <v>12</v>
      </c>
      <c r="D33537" s="16">
        <v>16</v>
      </c>
      <c r="E33537" s="16">
        <v>7</v>
      </c>
      <c r="F33537" s="16">
        <v>45</v>
      </c>
      <c r="G33537" s="11">
        <f t="shared" si="3141"/>
        <v>43815.322916666664</v>
      </c>
      <c r="H33537" s="11">
        <f t="shared" si="3142"/>
        <v>43815.333333333328</v>
      </c>
      <c r="I33537" s="17">
        <v>3.4483500000000003E-5</v>
      </c>
      <c r="J33537" s="17">
        <v>3.2468800000000003E-5</v>
      </c>
      <c r="K33537" s="18">
        <v>0</v>
      </c>
      <c r="L33537" s="18">
        <v>1</v>
      </c>
      <c r="M33537" s="25">
        <v>0</v>
      </c>
      <c r="N33537" s="25">
        <f>IF(Introduction!$M$14="Oui",ProdPV*Profils!M33537/Param!$O$4/4,MIN(PuissanceOnduleur,PuissancePV*Profils!M33537)*Param!$O$3/Param!$O$4/4)</f>
        <v>0</v>
      </c>
      <c r="O33537" s="24" t="e">
        <f t="shared" si="3139"/>
        <v>#VALUE!</v>
      </c>
      <c r="P33537" s="29" t="e">
        <f t="shared" si="3143"/>
        <v>#VALUE!</v>
      </c>
      <c r="Q33537" s="29" t="e">
        <f t="shared" si="3144"/>
        <v>#VALUE!</v>
      </c>
      <c r="R33537" s="26" t="e">
        <f t="shared" si="3140"/>
        <v>#VALUE!</v>
      </c>
    </row>
    <row r="33538" spans="1:18" x14ac:dyDescent="0.25">
      <c r="A33538" s="11">
        <v>43815.291666666664</v>
      </c>
      <c r="B33538" s="16">
        <v>2019</v>
      </c>
      <c r="C33538" s="16">
        <v>12</v>
      </c>
      <c r="D33538" s="16">
        <v>16</v>
      </c>
      <c r="E33538" s="16">
        <v>8</v>
      </c>
      <c r="F33538" s="16">
        <v>0</v>
      </c>
      <c r="G33538" s="11">
        <f t="shared" si="3141"/>
        <v>43815.333333333328</v>
      </c>
      <c r="H33538" s="11">
        <f t="shared" si="3142"/>
        <v>43815.343749999993</v>
      </c>
      <c r="I33538" s="17">
        <v>3.52517E-5</v>
      </c>
      <c r="J33538" s="17">
        <v>2.94308E-5</v>
      </c>
      <c r="K33538" s="18">
        <v>0</v>
      </c>
      <c r="L33538" s="18">
        <v>1</v>
      </c>
      <c r="M33538" s="25">
        <v>0</v>
      </c>
      <c r="N33538" s="25">
        <f>IF(Introduction!$M$14="Oui",ProdPV*Profils!M33538/Param!$O$4/4,MIN(PuissanceOnduleur,PuissancePV*Profils!M33538)*Param!$O$3/Param!$O$4/4)</f>
        <v>0</v>
      </c>
      <c r="O33538" s="24" t="e">
        <f t="shared" ref="O33538:O33601" si="3145">IF(Compteur="mono",I33538*EAV,IF(EAV_Lo&lt;1.3*EAV_Hi&lt;1.3,I33538,J33538)*IF(K33538=1,(EAV_Lo+$Y$3)/$X$3,(EAV_Hi+$Y$4)/$X$4))</f>
        <v>#VALUE!</v>
      </c>
      <c r="P33538" s="29" t="e">
        <f t="shared" si="3143"/>
        <v>#VALUE!</v>
      </c>
      <c r="Q33538" s="29" t="e">
        <f t="shared" si="3144"/>
        <v>#VALUE!</v>
      </c>
      <c r="R33538" s="26" t="e">
        <f t="shared" ref="R33538:R33601" si="3146">IF(O33538&gt;=N33538,N33538,IF(N33538&gt;O33538,O33538))</f>
        <v>#VALUE!</v>
      </c>
    </row>
    <row r="33539" spans="1:18" x14ac:dyDescent="0.25">
      <c r="A33539" s="11">
        <v>43815.302083333336</v>
      </c>
      <c r="B33539" s="16">
        <v>2019</v>
      </c>
      <c r="C33539" s="16">
        <v>12</v>
      </c>
      <c r="D33539" s="16">
        <v>16</v>
      </c>
      <c r="E33539" s="16">
        <v>8</v>
      </c>
      <c r="F33539" s="16">
        <v>15</v>
      </c>
      <c r="G33539" s="11">
        <f t="shared" ref="G33539:G33602" si="3147">A33539+TIME(1,0,0)</f>
        <v>43815.34375</v>
      </c>
      <c r="H33539" s="11">
        <f t="shared" ref="H33539:H33602" si="3148">G33539+TIME(0,15,0)</f>
        <v>43815.354166666664</v>
      </c>
      <c r="I33539" s="17">
        <v>3.54526E-5</v>
      </c>
      <c r="J33539" s="17">
        <v>2.9262900000000001E-5</v>
      </c>
      <c r="K33539" s="18">
        <v>0</v>
      </c>
      <c r="L33539" s="18">
        <v>1</v>
      </c>
      <c r="M33539" s="25">
        <v>0</v>
      </c>
      <c r="N33539" s="25">
        <f>IF(Introduction!$M$14="Oui",ProdPV*Profils!M33539/Param!$O$4/4,MIN(PuissanceOnduleur,PuissancePV*Profils!M33539)*Param!$O$3/Param!$O$4/4)</f>
        <v>0</v>
      </c>
      <c r="O33539" s="24" t="e">
        <f t="shared" si="3145"/>
        <v>#VALUE!</v>
      </c>
      <c r="P33539" s="29" t="e">
        <f t="shared" ref="P33539:P33602" si="3149">MAX(0,O33539-N33539)</f>
        <v>#VALUE!</v>
      </c>
      <c r="Q33539" s="29" t="e">
        <f t="shared" ref="Q33539:Q33602" si="3150">MAX(N33539-O33539,0)</f>
        <v>#VALUE!</v>
      </c>
      <c r="R33539" s="26" t="e">
        <f t="shared" si="3146"/>
        <v>#VALUE!</v>
      </c>
    </row>
    <row r="33540" spans="1:18" x14ac:dyDescent="0.25">
      <c r="A33540" s="11">
        <v>43815.3125</v>
      </c>
      <c r="B33540" s="16">
        <v>2019</v>
      </c>
      <c r="C33540" s="16">
        <v>12</v>
      </c>
      <c r="D33540" s="16">
        <v>16</v>
      </c>
      <c r="E33540" s="16">
        <v>8</v>
      </c>
      <c r="F33540" s="16">
        <v>30</v>
      </c>
      <c r="G33540" s="11">
        <f t="shared" si="3147"/>
        <v>43815.354166666664</v>
      </c>
      <c r="H33540" s="11">
        <f t="shared" si="3148"/>
        <v>43815.364583333328</v>
      </c>
      <c r="I33540" s="17">
        <v>3.5147400000000002E-5</v>
      </c>
      <c r="J33540" s="17">
        <v>2.9131500000000001E-5</v>
      </c>
      <c r="K33540" s="18">
        <v>0</v>
      </c>
      <c r="L33540" s="18">
        <v>1</v>
      </c>
      <c r="M33540" s="25">
        <v>0</v>
      </c>
      <c r="N33540" s="25">
        <f>IF(Introduction!$M$14="Oui",ProdPV*Profils!M33540/Param!$O$4/4,MIN(PuissanceOnduleur,PuissancePV*Profils!M33540)*Param!$O$3/Param!$O$4/4)</f>
        <v>0</v>
      </c>
      <c r="O33540" s="24" t="e">
        <f t="shared" si="3145"/>
        <v>#VALUE!</v>
      </c>
      <c r="P33540" s="29" t="e">
        <f t="shared" si="3149"/>
        <v>#VALUE!</v>
      </c>
      <c r="Q33540" s="29" t="e">
        <f t="shared" si="3150"/>
        <v>#VALUE!</v>
      </c>
      <c r="R33540" s="26" t="e">
        <f t="shared" si="3146"/>
        <v>#VALUE!</v>
      </c>
    </row>
    <row r="33541" spans="1:18" x14ac:dyDescent="0.25">
      <c r="A33541" s="11">
        <v>43815.322916666664</v>
      </c>
      <c r="B33541" s="16">
        <v>2019</v>
      </c>
      <c r="C33541" s="16">
        <v>12</v>
      </c>
      <c r="D33541" s="16">
        <v>16</v>
      </c>
      <c r="E33541" s="16">
        <v>8</v>
      </c>
      <c r="F33541" s="16">
        <v>45</v>
      </c>
      <c r="G33541" s="11">
        <f t="shared" si="3147"/>
        <v>43815.364583333328</v>
      </c>
      <c r="H33541" s="11">
        <f t="shared" si="3148"/>
        <v>43815.374999999993</v>
      </c>
      <c r="I33541" s="17">
        <v>3.4912900000000002E-5</v>
      </c>
      <c r="J33541" s="17">
        <v>2.8535799999999999E-5</v>
      </c>
      <c r="K33541" s="18">
        <v>0</v>
      </c>
      <c r="L33541" s="18">
        <v>1</v>
      </c>
      <c r="M33541" s="25">
        <v>8.3700324559706689E-4</v>
      </c>
      <c r="N33541" s="25">
        <f>IF(Introduction!$M$14="Oui",ProdPV*Profils!M33541/Param!$O$4/4,MIN(PuissanceOnduleur,PuissancePV*Profils!M33541)*Param!$O$3/Param!$O$4/4)</f>
        <v>0</v>
      </c>
      <c r="O33541" s="24" t="e">
        <f t="shared" si="3145"/>
        <v>#VALUE!</v>
      </c>
      <c r="P33541" s="29" t="e">
        <f t="shared" si="3149"/>
        <v>#VALUE!</v>
      </c>
      <c r="Q33541" s="29" t="e">
        <f t="shared" si="3150"/>
        <v>#VALUE!</v>
      </c>
      <c r="R33541" s="26" t="e">
        <f t="shared" si="3146"/>
        <v>#VALUE!</v>
      </c>
    </row>
    <row r="33542" spans="1:18" x14ac:dyDescent="0.25">
      <c r="A33542" s="11">
        <v>43815.333333333336</v>
      </c>
      <c r="B33542" s="16">
        <v>2019</v>
      </c>
      <c r="C33542" s="16">
        <v>12</v>
      </c>
      <c r="D33542" s="16">
        <v>16</v>
      </c>
      <c r="E33542" s="16">
        <v>9</v>
      </c>
      <c r="F33542" s="16">
        <v>0</v>
      </c>
      <c r="G33542" s="11">
        <f t="shared" si="3147"/>
        <v>43815.375</v>
      </c>
      <c r="H33542" s="11">
        <f t="shared" si="3148"/>
        <v>43815.385416666664</v>
      </c>
      <c r="I33542" s="17">
        <v>3.5331299999999998E-5</v>
      </c>
      <c r="J33542" s="17">
        <v>2.8229899999999999E-5</v>
      </c>
      <c r="K33542" s="18">
        <v>0</v>
      </c>
      <c r="L33542" s="18">
        <v>1</v>
      </c>
      <c r="M33542" s="25">
        <v>6.1017021701947763E-3</v>
      </c>
      <c r="N33542" s="25">
        <f>IF(Introduction!$M$14="Oui",ProdPV*Profils!M33542/Param!$O$4/4,MIN(PuissanceOnduleur,PuissancePV*Profils!M33542)*Param!$O$3/Param!$O$4/4)</f>
        <v>0</v>
      </c>
      <c r="O33542" s="24" t="e">
        <f t="shared" si="3145"/>
        <v>#VALUE!</v>
      </c>
      <c r="P33542" s="29" t="e">
        <f t="shared" si="3149"/>
        <v>#VALUE!</v>
      </c>
      <c r="Q33542" s="29" t="e">
        <f t="shared" si="3150"/>
        <v>#VALUE!</v>
      </c>
      <c r="R33542" s="26" t="e">
        <f t="shared" si="3146"/>
        <v>#VALUE!</v>
      </c>
    </row>
    <row r="33543" spans="1:18" x14ac:dyDescent="0.25">
      <c r="A33543" s="11">
        <v>43815.34375</v>
      </c>
      <c r="B33543" s="16">
        <v>2019</v>
      </c>
      <c r="C33543" s="16">
        <v>12</v>
      </c>
      <c r="D33543" s="16">
        <v>16</v>
      </c>
      <c r="E33543" s="16">
        <v>9</v>
      </c>
      <c r="F33543" s="16">
        <v>15</v>
      </c>
      <c r="G33543" s="11">
        <f t="shared" si="3147"/>
        <v>43815.385416666664</v>
      </c>
      <c r="H33543" s="11">
        <f t="shared" si="3148"/>
        <v>43815.395833333328</v>
      </c>
      <c r="I33543" s="17">
        <v>3.5401200000000003E-5</v>
      </c>
      <c r="J33543" s="17">
        <v>2.7642000000000001E-5</v>
      </c>
      <c r="K33543" s="18">
        <v>0</v>
      </c>
      <c r="L33543" s="18">
        <v>1</v>
      </c>
      <c r="M33543" s="25">
        <v>1.4236448013718815E-2</v>
      </c>
      <c r="N33543" s="25">
        <f>IF(Introduction!$M$14="Oui",ProdPV*Profils!M33543/Param!$O$4/4,MIN(PuissanceOnduleur,PuissancePV*Profils!M33543)*Param!$O$3/Param!$O$4/4)</f>
        <v>0</v>
      </c>
      <c r="O33543" s="24" t="e">
        <f t="shared" si="3145"/>
        <v>#VALUE!</v>
      </c>
      <c r="P33543" s="29" t="e">
        <f t="shared" si="3149"/>
        <v>#VALUE!</v>
      </c>
      <c r="Q33543" s="29" t="e">
        <f t="shared" si="3150"/>
        <v>#VALUE!</v>
      </c>
      <c r="R33543" s="26" t="e">
        <f t="shared" si="3146"/>
        <v>#VALUE!</v>
      </c>
    </row>
    <row r="33544" spans="1:18" x14ac:dyDescent="0.25">
      <c r="A33544" s="11">
        <v>43815.354166666664</v>
      </c>
      <c r="B33544" s="16">
        <v>2019</v>
      </c>
      <c r="C33544" s="16">
        <v>12</v>
      </c>
      <c r="D33544" s="16">
        <v>16</v>
      </c>
      <c r="E33544" s="16">
        <v>9</v>
      </c>
      <c r="F33544" s="16">
        <v>30</v>
      </c>
      <c r="G33544" s="11">
        <f t="shared" si="3147"/>
        <v>43815.395833333328</v>
      </c>
      <c r="H33544" s="11">
        <f t="shared" si="3148"/>
        <v>43815.406249999993</v>
      </c>
      <c r="I33544" s="17">
        <v>3.5218300000000001E-5</v>
      </c>
      <c r="J33544" s="17">
        <v>2.68568E-5</v>
      </c>
      <c r="K33544" s="18">
        <v>0</v>
      </c>
      <c r="L33544" s="18">
        <v>1</v>
      </c>
      <c r="M33544" s="25">
        <v>2.4668416656142184E-2</v>
      </c>
      <c r="N33544" s="25">
        <f>IF(Introduction!$M$14="Oui",ProdPV*Profils!M33544/Param!$O$4/4,MIN(PuissanceOnduleur,PuissancePV*Profils!M33544)*Param!$O$3/Param!$O$4/4)</f>
        <v>0</v>
      </c>
      <c r="O33544" s="24" t="e">
        <f t="shared" si="3145"/>
        <v>#VALUE!</v>
      </c>
      <c r="P33544" s="29" t="e">
        <f t="shared" si="3149"/>
        <v>#VALUE!</v>
      </c>
      <c r="Q33544" s="29" t="e">
        <f t="shared" si="3150"/>
        <v>#VALUE!</v>
      </c>
      <c r="R33544" s="26" t="e">
        <f t="shared" si="3146"/>
        <v>#VALUE!</v>
      </c>
    </row>
    <row r="33545" spans="1:18" x14ac:dyDescent="0.25">
      <c r="A33545" s="11">
        <v>43815.364583333336</v>
      </c>
      <c r="B33545" s="16">
        <v>2019</v>
      </c>
      <c r="C33545" s="16">
        <v>12</v>
      </c>
      <c r="D33545" s="16">
        <v>16</v>
      </c>
      <c r="E33545" s="16">
        <v>9</v>
      </c>
      <c r="F33545" s="16">
        <v>45</v>
      </c>
      <c r="G33545" s="11">
        <f t="shared" si="3147"/>
        <v>43815.40625</v>
      </c>
      <c r="H33545" s="11">
        <f t="shared" si="3148"/>
        <v>43815.416666666664</v>
      </c>
      <c r="I33545" s="17">
        <v>3.4764400000000002E-5</v>
      </c>
      <c r="J33545" s="17">
        <v>2.6054299999999999E-5</v>
      </c>
      <c r="K33545" s="18">
        <v>0</v>
      </c>
      <c r="L33545" s="18">
        <v>1</v>
      </c>
      <c r="M33545" s="25">
        <v>3.6109149474063316E-2</v>
      </c>
      <c r="N33545" s="25">
        <f>IF(Introduction!$M$14="Oui",ProdPV*Profils!M33545/Param!$O$4/4,MIN(PuissanceOnduleur,PuissancePV*Profils!M33545)*Param!$O$3/Param!$O$4/4)</f>
        <v>0</v>
      </c>
      <c r="O33545" s="24" t="e">
        <f t="shared" si="3145"/>
        <v>#VALUE!</v>
      </c>
      <c r="P33545" s="29" t="e">
        <f t="shared" si="3149"/>
        <v>#VALUE!</v>
      </c>
      <c r="Q33545" s="29" t="e">
        <f t="shared" si="3150"/>
        <v>#VALUE!</v>
      </c>
      <c r="R33545" s="26" t="e">
        <f t="shared" si="3146"/>
        <v>#VALUE!</v>
      </c>
    </row>
    <row r="33546" spans="1:18" x14ac:dyDescent="0.25">
      <c r="A33546" s="11">
        <v>43815.375</v>
      </c>
      <c r="B33546" s="16">
        <v>2019</v>
      </c>
      <c r="C33546" s="16">
        <v>12</v>
      </c>
      <c r="D33546" s="16">
        <v>16</v>
      </c>
      <c r="E33546" s="16">
        <v>10</v>
      </c>
      <c r="F33546" s="16">
        <v>0</v>
      </c>
      <c r="G33546" s="11">
        <f t="shared" si="3147"/>
        <v>43815.416666666664</v>
      </c>
      <c r="H33546" s="11">
        <f t="shared" si="3148"/>
        <v>43815.427083333328</v>
      </c>
      <c r="I33546" s="17">
        <v>3.5016499999999999E-5</v>
      </c>
      <c r="J33546" s="17">
        <v>2.4901100000000001E-5</v>
      </c>
      <c r="K33546" s="18">
        <v>0</v>
      </c>
      <c r="L33546" s="18">
        <v>1</v>
      </c>
      <c r="M33546" s="25">
        <v>4.9540354774249055E-2</v>
      </c>
      <c r="N33546" s="25">
        <f>IF(Introduction!$M$14="Oui",ProdPV*Profils!M33546/Param!$O$4/4,MIN(PuissanceOnduleur,PuissancePV*Profils!M33546)*Param!$O$3/Param!$O$4/4)</f>
        <v>0</v>
      </c>
      <c r="O33546" s="24" t="e">
        <f t="shared" si="3145"/>
        <v>#VALUE!</v>
      </c>
      <c r="P33546" s="29" t="e">
        <f t="shared" si="3149"/>
        <v>#VALUE!</v>
      </c>
      <c r="Q33546" s="29" t="e">
        <f t="shared" si="3150"/>
        <v>#VALUE!</v>
      </c>
      <c r="R33546" s="26" t="e">
        <f t="shared" si="3146"/>
        <v>#VALUE!</v>
      </c>
    </row>
    <row r="33547" spans="1:18" x14ac:dyDescent="0.25">
      <c r="A33547" s="11">
        <v>43815.385416666664</v>
      </c>
      <c r="B33547" s="16">
        <v>2019</v>
      </c>
      <c r="C33547" s="16">
        <v>12</v>
      </c>
      <c r="D33547" s="16">
        <v>16</v>
      </c>
      <c r="E33547" s="16">
        <v>10</v>
      </c>
      <c r="F33547" s="16">
        <v>15</v>
      </c>
      <c r="G33547" s="11">
        <f t="shared" si="3147"/>
        <v>43815.427083333328</v>
      </c>
      <c r="H33547" s="11">
        <f t="shared" si="3148"/>
        <v>43815.437499999993</v>
      </c>
      <c r="I33547" s="17">
        <v>3.5010299999999999E-5</v>
      </c>
      <c r="J33547" s="17">
        <v>2.4351499999999999E-5</v>
      </c>
      <c r="K33547" s="18">
        <v>0</v>
      </c>
      <c r="L33547" s="18">
        <v>1</v>
      </c>
      <c r="M33547" s="25">
        <v>6.2773564381980812E-2</v>
      </c>
      <c r="N33547" s="25">
        <f>IF(Introduction!$M$14="Oui",ProdPV*Profils!M33547/Param!$O$4/4,MIN(PuissanceOnduleur,PuissancePV*Profils!M33547)*Param!$O$3/Param!$O$4/4)</f>
        <v>0</v>
      </c>
      <c r="O33547" s="24" t="e">
        <f t="shared" si="3145"/>
        <v>#VALUE!</v>
      </c>
      <c r="P33547" s="29" t="e">
        <f t="shared" si="3149"/>
        <v>#VALUE!</v>
      </c>
      <c r="Q33547" s="29" t="e">
        <f t="shared" si="3150"/>
        <v>#VALUE!</v>
      </c>
      <c r="R33547" s="26" t="e">
        <f t="shared" si="3146"/>
        <v>#VALUE!</v>
      </c>
    </row>
    <row r="33548" spans="1:18" x14ac:dyDescent="0.25">
      <c r="A33548" s="11">
        <v>43815.395833333336</v>
      </c>
      <c r="B33548" s="16">
        <v>2019</v>
      </c>
      <c r="C33548" s="16">
        <v>12</v>
      </c>
      <c r="D33548" s="16">
        <v>16</v>
      </c>
      <c r="E33548" s="16">
        <v>10</v>
      </c>
      <c r="F33548" s="16">
        <v>30</v>
      </c>
      <c r="G33548" s="11">
        <f t="shared" si="3147"/>
        <v>43815.4375</v>
      </c>
      <c r="H33548" s="11">
        <f t="shared" si="3148"/>
        <v>43815.447916666664</v>
      </c>
      <c r="I33548" s="17">
        <v>3.5079900000000003E-5</v>
      </c>
      <c r="J33548" s="17">
        <v>2.41127E-5</v>
      </c>
      <c r="K33548" s="18">
        <v>0</v>
      </c>
      <c r="L33548" s="18">
        <v>1</v>
      </c>
      <c r="M33548" s="25">
        <v>7.735882793895478E-2</v>
      </c>
      <c r="N33548" s="25">
        <f>IF(Introduction!$M$14="Oui",ProdPV*Profils!M33548/Param!$O$4/4,MIN(PuissanceOnduleur,PuissancePV*Profils!M33548)*Param!$O$3/Param!$O$4/4)</f>
        <v>0</v>
      </c>
      <c r="O33548" s="24" t="e">
        <f t="shared" si="3145"/>
        <v>#VALUE!</v>
      </c>
      <c r="P33548" s="29" t="e">
        <f t="shared" si="3149"/>
        <v>#VALUE!</v>
      </c>
      <c r="Q33548" s="29" t="e">
        <f t="shared" si="3150"/>
        <v>#VALUE!</v>
      </c>
      <c r="R33548" s="26" t="e">
        <f t="shared" si="3146"/>
        <v>#VALUE!</v>
      </c>
    </row>
    <row r="33549" spans="1:18" x14ac:dyDescent="0.25">
      <c r="A33549" s="11">
        <v>43815.40625</v>
      </c>
      <c r="B33549" s="16">
        <v>2019</v>
      </c>
      <c r="C33549" s="16">
        <v>12</v>
      </c>
      <c r="D33549" s="16">
        <v>16</v>
      </c>
      <c r="E33549" s="16">
        <v>10</v>
      </c>
      <c r="F33549" s="16">
        <v>45</v>
      </c>
      <c r="G33549" s="11">
        <f t="shared" si="3147"/>
        <v>43815.447916666664</v>
      </c>
      <c r="H33549" s="11">
        <f t="shared" si="3148"/>
        <v>43815.458333333328</v>
      </c>
      <c r="I33549" s="17">
        <v>3.5083299999999997E-5</v>
      </c>
      <c r="J33549" s="17">
        <v>2.36412E-5</v>
      </c>
      <c r="K33549" s="18">
        <v>0</v>
      </c>
      <c r="L33549" s="18">
        <v>1</v>
      </c>
      <c r="M33549" s="25">
        <v>8.8513121263024977E-2</v>
      </c>
      <c r="N33549" s="25">
        <f>IF(Introduction!$M$14="Oui",ProdPV*Profils!M33549/Param!$O$4/4,MIN(PuissanceOnduleur,PuissancePV*Profils!M33549)*Param!$O$3/Param!$O$4/4)</f>
        <v>0</v>
      </c>
      <c r="O33549" s="24" t="e">
        <f t="shared" si="3145"/>
        <v>#VALUE!</v>
      </c>
      <c r="P33549" s="29" t="e">
        <f t="shared" si="3149"/>
        <v>#VALUE!</v>
      </c>
      <c r="Q33549" s="29" t="e">
        <f t="shared" si="3150"/>
        <v>#VALUE!</v>
      </c>
      <c r="R33549" s="26" t="e">
        <f t="shared" si="3146"/>
        <v>#VALUE!</v>
      </c>
    </row>
    <row r="33550" spans="1:18" x14ac:dyDescent="0.25">
      <c r="A33550" s="11">
        <v>43815.416666666664</v>
      </c>
      <c r="B33550" s="16">
        <v>2019</v>
      </c>
      <c r="C33550" s="16">
        <v>12</v>
      </c>
      <c r="D33550" s="16">
        <v>16</v>
      </c>
      <c r="E33550" s="16">
        <v>11</v>
      </c>
      <c r="F33550" s="16">
        <v>0</v>
      </c>
      <c r="G33550" s="11">
        <f t="shared" si="3147"/>
        <v>43815.458333333328</v>
      </c>
      <c r="H33550" s="11">
        <f t="shared" si="3148"/>
        <v>43815.468749999993</v>
      </c>
      <c r="I33550" s="17">
        <v>3.5761299999999999E-5</v>
      </c>
      <c r="J33550" s="17">
        <v>2.34112E-5</v>
      </c>
      <c r="K33550" s="18">
        <v>0</v>
      </c>
      <c r="L33550" s="18">
        <v>1</v>
      </c>
      <c r="M33550" s="25">
        <v>9.8749968413135839E-2</v>
      </c>
      <c r="N33550" s="25">
        <f>IF(Introduction!$M$14="Oui",ProdPV*Profils!M33550/Param!$O$4/4,MIN(PuissanceOnduleur,PuissancePV*Profils!M33550)*Param!$O$3/Param!$O$4/4)</f>
        <v>0</v>
      </c>
      <c r="O33550" s="24" t="e">
        <f t="shared" si="3145"/>
        <v>#VALUE!</v>
      </c>
      <c r="P33550" s="29" t="e">
        <f t="shared" si="3149"/>
        <v>#VALUE!</v>
      </c>
      <c r="Q33550" s="29" t="e">
        <f t="shared" si="3150"/>
        <v>#VALUE!</v>
      </c>
      <c r="R33550" s="26" t="e">
        <f t="shared" si="3146"/>
        <v>#VALUE!</v>
      </c>
    </row>
    <row r="33551" spans="1:18" x14ac:dyDescent="0.25">
      <c r="A33551" s="11">
        <v>43815.427083333336</v>
      </c>
      <c r="B33551" s="16">
        <v>2019</v>
      </c>
      <c r="C33551" s="16">
        <v>12</v>
      </c>
      <c r="D33551" s="16">
        <v>16</v>
      </c>
      <c r="E33551" s="16">
        <v>11</v>
      </c>
      <c r="F33551" s="16">
        <v>15</v>
      </c>
      <c r="G33551" s="11">
        <f t="shared" si="3147"/>
        <v>43815.46875</v>
      </c>
      <c r="H33551" s="11">
        <f t="shared" si="3148"/>
        <v>43815.479166666664</v>
      </c>
      <c r="I33551" s="17">
        <v>3.7005599999999997E-5</v>
      </c>
      <c r="J33551" s="17">
        <v>2.39659E-5</v>
      </c>
      <c r="K33551" s="18">
        <v>0</v>
      </c>
      <c r="L33551" s="18">
        <v>1</v>
      </c>
      <c r="M33551" s="25">
        <v>0.10848970664979458</v>
      </c>
      <c r="N33551" s="25">
        <f>IF(Introduction!$M$14="Oui",ProdPV*Profils!M33551/Param!$O$4/4,MIN(PuissanceOnduleur,PuissancePV*Profils!M33551)*Param!$O$3/Param!$O$4/4)</f>
        <v>0</v>
      </c>
      <c r="O33551" s="24" t="e">
        <f t="shared" si="3145"/>
        <v>#VALUE!</v>
      </c>
      <c r="P33551" s="29" t="e">
        <f t="shared" si="3149"/>
        <v>#VALUE!</v>
      </c>
      <c r="Q33551" s="29" t="e">
        <f t="shared" si="3150"/>
        <v>#VALUE!</v>
      </c>
      <c r="R33551" s="26" t="e">
        <f t="shared" si="3146"/>
        <v>#VALUE!</v>
      </c>
    </row>
    <row r="33552" spans="1:18" x14ac:dyDescent="0.25">
      <c r="A33552" s="11">
        <v>43815.4375</v>
      </c>
      <c r="B33552" s="16">
        <v>2019</v>
      </c>
      <c r="C33552" s="16">
        <v>12</v>
      </c>
      <c r="D33552" s="16">
        <v>16</v>
      </c>
      <c r="E33552" s="16">
        <v>11</v>
      </c>
      <c r="F33552" s="16">
        <v>30</v>
      </c>
      <c r="G33552" s="11">
        <f t="shared" si="3147"/>
        <v>43815.479166666664</v>
      </c>
      <c r="H33552" s="11">
        <f t="shared" si="3148"/>
        <v>43815.489583333328</v>
      </c>
      <c r="I33552" s="17">
        <v>3.81383E-5</v>
      </c>
      <c r="J33552" s="17">
        <v>2.4687600000000001E-5</v>
      </c>
      <c r="K33552" s="18">
        <v>0</v>
      </c>
      <c r="L33552" s="18">
        <v>1</v>
      </c>
      <c r="M33552" s="25">
        <v>0.12130249582536545</v>
      </c>
      <c r="N33552" s="25">
        <f>IF(Introduction!$M$14="Oui",ProdPV*Profils!M33552/Param!$O$4/4,MIN(PuissanceOnduleur,PuissancePV*Profils!M33552)*Param!$O$3/Param!$O$4/4)</f>
        <v>0</v>
      </c>
      <c r="O33552" s="24" t="e">
        <f t="shared" si="3145"/>
        <v>#VALUE!</v>
      </c>
      <c r="P33552" s="29" t="e">
        <f t="shared" si="3149"/>
        <v>#VALUE!</v>
      </c>
      <c r="Q33552" s="29" t="e">
        <f t="shared" si="3150"/>
        <v>#VALUE!</v>
      </c>
      <c r="R33552" s="26" t="e">
        <f t="shared" si="3146"/>
        <v>#VALUE!</v>
      </c>
    </row>
    <row r="33553" spans="1:18" x14ac:dyDescent="0.25">
      <c r="A33553" s="11">
        <v>43815.447916666664</v>
      </c>
      <c r="B33553" s="16">
        <v>2019</v>
      </c>
      <c r="C33553" s="16">
        <v>12</v>
      </c>
      <c r="D33553" s="16">
        <v>16</v>
      </c>
      <c r="E33553" s="16">
        <v>11</v>
      </c>
      <c r="F33553" s="16">
        <v>45</v>
      </c>
      <c r="G33553" s="11">
        <f t="shared" si="3147"/>
        <v>43815.489583333328</v>
      </c>
      <c r="H33553" s="11">
        <f t="shared" si="3148"/>
        <v>43815.499999999993</v>
      </c>
      <c r="I33553" s="17">
        <v>3.8118699999999998E-5</v>
      </c>
      <c r="J33553" s="17">
        <v>2.4825699999999998E-5</v>
      </c>
      <c r="K33553" s="18">
        <v>0</v>
      </c>
      <c r="L33553" s="18">
        <v>1</v>
      </c>
      <c r="M33553" s="25">
        <v>0.12913620057009076</v>
      </c>
      <c r="N33553" s="25">
        <f>IF(Introduction!$M$14="Oui",ProdPV*Profils!M33553/Param!$O$4/4,MIN(PuissanceOnduleur,PuissancePV*Profils!M33553)*Param!$O$3/Param!$O$4/4)</f>
        <v>0</v>
      </c>
      <c r="O33553" s="24" t="e">
        <f t="shared" si="3145"/>
        <v>#VALUE!</v>
      </c>
      <c r="P33553" s="29" t="e">
        <f t="shared" si="3149"/>
        <v>#VALUE!</v>
      </c>
      <c r="Q33553" s="29" t="e">
        <f t="shared" si="3150"/>
        <v>#VALUE!</v>
      </c>
      <c r="R33553" s="26" t="e">
        <f t="shared" si="3146"/>
        <v>#VALUE!</v>
      </c>
    </row>
    <row r="33554" spans="1:18" x14ac:dyDescent="0.25">
      <c r="A33554" s="11">
        <v>43815.458333333336</v>
      </c>
      <c r="B33554" s="16">
        <v>2019</v>
      </c>
      <c r="C33554" s="16">
        <v>12</v>
      </c>
      <c r="D33554" s="16">
        <v>16</v>
      </c>
      <c r="E33554" s="16">
        <v>12</v>
      </c>
      <c r="F33554" s="16">
        <v>0</v>
      </c>
      <c r="G33554" s="11">
        <f t="shared" si="3147"/>
        <v>43815.5</v>
      </c>
      <c r="H33554" s="11">
        <f t="shared" si="3148"/>
        <v>43815.510416666664</v>
      </c>
      <c r="I33554" s="17">
        <v>3.6996999999999998E-5</v>
      </c>
      <c r="J33554" s="17">
        <v>2.4661300000000001E-5</v>
      </c>
      <c r="K33554" s="18">
        <v>0</v>
      </c>
      <c r="L33554" s="18">
        <v>1</v>
      </c>
      <c r="M33554" s="25">
        <v>0.13645300781190153</v>
      </c>
      <c r="N33554" s="25">
        <f>IF(Introduction!$M$14="Oui",ProdPV*Profils!M33554/Param!$O$4/4,MIN(PuissanceOnduleur,PuissancePV*Profils!M33554)*Param!$O$3/Param!$O$4/4)</f>
        <v>0</v>
      </c>
      <c r="O33554" s="24" t="e">
        <f t="shared" si="3145"/>
        <v>#VALUE!</v>
      </c>
      <c r="P33554" s="29" t="e">
        <f t="shared" si="3149"/>
        <v>#VALUE!</v>
      </c>
      <c r="Q33554" s="29" t="e">
        <f t="shared" si="3150"/>
        <v>#VALUE!</v>
      </c>
      <c r="R33554" s="26" t="e">
        <f t="shared" si="3146"/>
        <v>#VALUE!</v>
      </c>
    </row>
    <row r="33555" spans="1:18" x14ac:dyDescent="0.25">
      <c r="A33555" s="11">
        <v>43815.46875</v>
      </c>
      <c r="B33555" s="16">
        <v>2019</v>
      </c>
      <c r="C33555" s="16">
        <v>12</v>
      </c>
      <c r="D33555" s="16">
        <v>16</v>
      </c>
      <c r="E33555" s="16">
        <v>12</v>
      </c>
      <c r="F33555" s="16">
        <v>15</v>
      </c>
      <c r="G33555" s="11">
        <f t="shared" si="3147"/>
        <v>43815.510416666664</v>
      </c>
      <c r="H33555" s="11">
        <f t="shared" si="3148"/>
        <v>43815.520833333328</v>
      </c>
      <c r="I33555" s="17">
        <v>3.5812400000000003E-5</v>
      </c>
      <c r="J33555" s="17">
        <v>2.4287E-5</v>
      </c>
      <c r="K33555" s="18">
        <v>0</v>
      </c>
      <c r="L33555" s="18">
        <v>1</v>
      </c>
      <c r="M33555" s="25">
        <v>0.14757468550401984</v>
      </c>
      <c r="N33555" s="25">
        <f>IF(Introduction!$M$14="Oui",ProdPV*Profils!M33555/Param!$O$4/4,MIN(PuissanceOnduleur,PuissancePV*Profils!M33555)*Param!$O$3/Param!$O$4/4)</f>
        <v>0</v>
      </c>
      <c r="O33555" s="24" t="e">
        <f t="shared" si="3145"/>
        <v>#VALUE!</v>
      </c>
      <c r="P33555" s="29" t="e">
        <f t="shared" si="3149"/>
        <v>#VALUE!</v>
      </c>
      <c r="Q33555" s="29" t="e">
        <f t="shared" si="3150"/>
        <v>#VALUE!</v>
      </c>
      <c r="R33555" s="26" t="e">
        <f t="shared" si="3146"/>
        <v>#VALUE!</v>
      </c>
    </row>
    <row r="33556" spans="1:18" x14ac:dyDescent="0.25">
      <c r="A33556" s="11">
        <v>43815.479166666664</v>
      </c>
      <c r="B33556" s="16">
        <v>2019</v>
      </c>
      <c r="C33556" s="16">
        <v>12</v>
      </c>
      <c r="D33556" s="16">
        <v>16</v>
      </c>
      <c r="E33556" s="16">
        <v>12</v>
      </c>
      <c r="F33556" s="16">
        <v>30</v>
      </c>
      <c r="G33556" s="11">
        <f t="shared" si="3147"/>
        <v>43815.520833333328</v>
      </c>
      <c r="H33556" s="11">
        <f t="shared" si="3148"/>
        <v>43815.531249999993</v>
      </c>
      <c r="I33556" s="17">
        <v>3.4875100000000001E-5</v>
      </c>
      <c r="J33556" s="17">
        <v>2.5892900000000001E-5</v>
      </c>
      <c r="K33556" s="18">
        <v>0</v>
      </c>
      <c r="L33556" s="18">
        <v>1</v>
      </c>
      <c r="M33556" s="25">
        <v>0.14774611355508829</v>
      </c>
      <c r="N33556" s="25">
        <f>IF(Introduction!$M$14="Oui",ProdPV*Profils!M33556/Param!$O$4/4,MIN(PuissanceOnduleur,PuissancePV*Profils!M33556)*Param!$O$3/Param!$O$4/4)</f>
        <v>0</v>
      </c>
      <c r="O33556" s="24" t="e">
        <f t="shared" si="3145"/>
        <v>#VALUE!</v>
      </c>
      <c r="P33556" s="29" t="e">
        <f t="shared" si="3149"/>
        <v>#VALUE!</v>
      </c>
      <c r="Q33556" s="29" t="e">
        <f t="shared" si="3150"/>
        <v>#VALUE!</v>
      </c>
      <c r="R33556" s="26" t="e">
        <f t="shared" si="3146"/>
        <v>#VALUE!</v>
      </c>
    </row>
    <row r="33557" spans="1:18" x14ac:dyDescent="0.25">
      <c r="A33557" s="11">
        <v>43815.489583333336</v>
      </c>
      <c r="B33557" s="16">
        <v>2019</v>
      </c>
      <c r="C33557" s="16">
        <v>12</v>
      </c>
      <c r="D33557" s="16">
        <v>16</v>
      </c>
      <c r="E33557" s="16">
        <v>12</v>
      </c>
      <c r="F33557" s="16">
        <v>45</v>
      </c>
      <c r="G33557" s="11">
        <f t="shared" si="3147"/>
        <v>43815.53125</v>
      </c>
      <c r="H33557" s="11">
        <f t="shared" si="3148"/>
        <v>43815.541666666664</v>
      </c>
      <c r="I33557" s="17">
        <v>3.4223800000000003E-5</v>
      </c>
      <c r="J33557" s="17">
        <v>2.5297299999999999E-5</v>
      </c>
      <c r="K33557" s="18">
        <v>0</v>
      </c>
      <c r="L33557" s="18">
        <v>1</v>
      </c>
      <c r="M33557" s="25">
        <v>0.14324010226464065</v>
      </c>
      <c r="N33557" s="25">
        <f>IF(Introduction!$M$14="Oui",ProdPV*Profils!M33557/Param!$O$4/4,MIN(PuissanceOnduleur,PuissancePV*Profils!M33557)*Param!$O$3/Param!$O$4/4)</f>
        <v>0</v>
      </c>
      <c r="O33557" s="24" t="e">
        <f t="shared" si="3145"/>
        <v>#VALUE!</v>
      </c>
      <c r="P33557" s="29" t="e">
        <f t="shared" si="3149"/>
        <v>#VALUE!</v>
      </c>
      <c r="Q33557" s="29" t="e">
        <f t="shared" si="3150"/>
        <v>#VALUE!</v>
      </c>
      <c r="R33557" s="26" t="e">
        <f t="shared" si="3146"/>
        <v>#VALUE!</v>
      </c>
    </row>
    <row r="33558" spans="1:18" x14ac:dyDescent="0.25">
      <c r="A33558" s="11">
        <v>43815.5</v>
      </c>
      <c r="B33558" s="16">
        <v>2019</v>
      </c>
      <c r="C33558" s="16">
        <v>12</v>
      </c>
      <c r="D33558" s="16">
        <v>16</v>
      </c>
      <c r="E33558" s="16">
        <v>13</v>
      </c>
      <c r="F33558" s="16">
        <v>0</v>
      </c>
      <c r="G33558" s="11">
        <f t="shared" si="3147"/>
        <v>43815.541666666664</v>
      </c>
      <c r="H33558" s="11">
        <f t="shared" si="3148"/>
        <v>43815.552083333328</v>
      </c>
      <c r="I33558" s="17">
        <v>3.3247200000000002E-5</v>
      </c>
      <c r="J33558" s="17">
        <v>2.3977599999999999E-5</v>
      </c>
      <c r="K33558" s="18">
        <v>0</v>
      </c>
      <c r="L33558" s="18">
        <v>1</v>
      </c>
      <c r="M33558" s="25">
        <v>0.1353907853707251</v>
      </c>
      <c r="N33558" s="25">
        <f>IF(Introduction!$M$14="Oui",ProdPV*Profils!M33558/Param!$O$4/4,MIN(PuissanceOnduleur,PuissancePV*Profils!M33558)*Param!$O$3/Param!$O$4/4)</f>
        <v>0</v>
      </c>
      <c r="O33558" s="24" t="e">
        <f t="shared" si="3145"/>
        <v>#VALUE!</v>
      </c>
      <c r="P33558" s="29" t="e">
        <f t="shared" si="3149"/>
        <v>#VALUE!</v>
      </c>
      <c r="Q33558" s="29" t="e">
        <f t="shared" si="3150"/>
        <v>#VALUE!</v>
      </c>
      <c r="R33558" s="26" t="e">
        <f t="shared" si="3146"/>
        <v>#VALUE!</v>
      </c>
    </row>
    <row r="33559" spans="1:18" x14ac:dyDescent="0.25">
      <c r="A33559" s="11">
        <v>43815.510416666664</v>
      </c>
      <c r="B33559" s="16">
        <v>2019</v>
      </c>
      <c r="C33559" s="16">
        <v>12</v>
      </c>
      <c r="D33559" s="16">
        <v>16</v>
      </c>
      <c r="E33559" s="16">
        <v>13</v>
      </c>
      <c r="F33559" s="16">
        <v>15</v>
      </c>
      <c r="G33559" s="11">
        <f t="shared" si="3147"/>
        <v>43815.552083333328</v>
      </c>
      <c r="H33559" s="11">
        <f t="shared" si="3148"/>
        <v>43815.562499999993</v>
      </c>
      <c r="I33559" s="17">
        <v>3.2700699999999997E-5</v>
      </c>
      <c r="J33559" s="17">
        <v>2.3471600000000001E-5</v>
      </c>
      <c r="K33559" s="18">
        <v>0</v>
      </c>
      <c r="L33559" s="18">
        <v>1</v>
      </c>
      <c r="M33559" s="25">
        <v>0.1233353434731</v>
      </c>
      <c r="N33559" s="25">
        <f>IF(Introduction!$M$14="Oui",ProdPV*Profils!M33559/Param!$O$4/4,MIN(PuissanceOnduleur,PuissancePV*Profils!M33559)*Param!$O$3/Param!$O$4/4)</f>
        <v>0</v>
      </c>
      <c r="O33559" s="24" t="e">
        <f t="shared" si="3145"/>
        <v>#VALUE!</v>
      </c>
      <c r="P33559" s="29" t="e">
        <f t="shared" si="3149"/>
        <v>#VALUE!</v>
      </c>
      <c r="Q33559" s="29" t="e">
        <f t="shared" si="3150"/>
        <v>#VALUE!</v>
      </c>
      <c r="R33559" s="26" t="e">
        <f t="shared" si="3146"/>
        <v>#VALUE!</v>
      </c>
    </row>
    <row r="33560" spans="1:18" x14ac:dyDescent="0.25">
      <c r="A33560" s="11">
        <v>43815.520833333336</v>
      </c>
      <c r="B33560" s="16">
        <v>2019</v>
      </c>
      <c r="C33560" s="16">
        <v>12</v>
      </c>
      <c r="D33560" s="16">
        <v>16</v>
      </c>
      <c r="E33560" s="16">
        <v>13</v>
      </c>
      <c r="F33560" s="16">
        <v>30</v>
      </c>
      <c r="G33560" s="11">
        <f t="shared" si="3147"/>
        <v>43815.5625</v>
      </c>
      <c r="H33560" s="11">
        <f t="shared" si="3148"/>
        <v>43815.572916666664</v>
      </c>
      <c r="I33560" s="17">
        <v>3.2445399999999999E-5</v>
      </c>
      <c r="J33560" s="17">
        <v>2.2412399999999999E-5</v>
      </c>
      <c r="K33560" s="18">
        <v>0</v>
      </c>
      <c r="L33560" s="18">
        <v>1</v>
      </c>
      <c r="M33560" s="25">
        <v>0.11069214813752047</v>
      </c>
      <c r="N33560" s="25">
        <f>IF(Introduction!$M$14="Oui",ProdPV*Profils!M33560/Param!$O$4/4,MIN(PuissanceOnduleur,PuissancePV*Profils!M33560)*Param!$O$3/Param!$O$4/4)</f>
        <v>0</v>
      </c>
      <c r="O33560" s="24" t="e">
        <f t="shared" si="3145"/>
        <v>#VALUE!</v>
      </c>
      <c r="P33560" s="29" t="e">
        <f t="shared" si="3149"/>
        <v>#VALUE!</v>
      </c>
      <c r="Q33560" s="29" t="e">
        <f t="shared" si="3150"/>
        <v>#VALUE!</v>
      </c>
      <c r="R33560" s="26" t="e">
        <f t="shared" si="3146"/>
        <v>#VALUE!</v>
      </c>
    </row>
    <row r="33561" spans="1:18" x14ac:dyDescent="0.25">
      <c r="A33561" s="11">
        <v>43815.53125</v>
      </c>
      <c r="B33561" s="16">
        <v>2019</v>
      </c>
      <c r="C33561" s="16">
        <v>12</v>
      </c>
      <c r="D33561" s="16">
        <v>16</v>
      </c>
      <c r="E33561" s="16">
        <v>13</v>
      </c>
      <c r="F33561" s="16">
        <v>45</v>
      </c>
      <c r="G33561" s="11">
        <f t="shared" si="3147"/>
        <v>43815.572916666664</v>
      </c>
      <c r="H33561" s="11">
        <f t="shared" si="3148"/>
        <v>43815.583333333328</v>
      </c>
      <c r="I33561" s="17">
        <v>3.22727E-5</v>
      </c>
      <c r="J33561" s="17">
        <v>2.28298E-5</v>
      </c>
      <c r="K33561" s="18">
        <v>0</v>
      </c>
      <c r="L33561" s="18">
        <v>1</v>
      </c>
      <c r="M33561" s="25">
        <v>0.10197593240817525</v>
      </c>
      <c r="N33561" s="25">
        <f>IF(Introduction!$M$14="Oui",ProdPV*Profils!M33561/Param!$O$4/4,MIN(PuissanceOnduleur,PuissancePV*Profils!M33561)*Param!$O$3/Param!$O$4/4)</f>
        <v>0</v>
      </c>
      <c r="O33561" s="24" t="e">
        <f t="shared" si="3145"/>
        <v>#VALUE!</v>
      </c>
      <c r="P33561" s="29" t="e">
        <f t="shared" si="3149"/>
        <v>#VALUE!</v>
      </c>
      <c r="Q33561" s="29" t="e">
        <f t="shared" si="3150"/>
        <v>#VALUE!</v>
      </c>
      <c r="R33561" s="26" t="e">
        <f t="shared" si="3146"/>
        <v>#VALUE!</v>
      </c>
    </row>
    <row r="33562" spans="1:18" x14ac:dyDescent="0.25">
      <c r="A33562" s="11">
        <v>43815.541666666664</v>
      </c>
      <c r="B33562" s="16">
        <v>2019</v>
      </c>
      <c r="C33562" s="16">
        <v>12</v>
      </c>
      <c r="D33562" s="16">
        <v>16</v>
      </c>
      <c r="E33562" s="16">
        <v>14</v>
      </c>
      <c r="F33562" s="16">
        <v>0</v>
      </c>
      <c r="G33562" s="11">
        <f t="shared" si="3147"/>
        <v>43815.583333333328</v>
      </c>
      <c r="H33562" s="11">
        <f t="shared" si="3148"/>
        <v>43815.593749999993</v>
      </c>
      <c r="I33562" s="17">
        <v>3.1961700000000003E-5</v>
      </c>
      <c r="J33562" s="17">
        <v>2.2304900000000001E-5</v>
      </c>
      <c r="K33562" s="18">
        <v>0</v>
      </c>
      <c r="L33562" s="18">
        <v>1</v>
      </c>
      <c r="M33562" s="25">
        <v>9.2018857293753475E-2</v>
      </c>
      <c r="N33562" s="25">
        <f>IF(Introduction!$M$14="Oui",ProdPV*Profils!M33562/Param!$O$4/4,MIN(PuissanceOnduleur,PuissancePV*Profils!M33562)*Param!$O$3/Param!$O$4/4)</f>
        <v>0</v>
      </c>
      <c r="O33562" s="24" t="e">
        <f t="shared" si="3145"/>
        <v>#VALUE!</v>
      </c>
      <c r="P33562" s="29" t="e">
        <f t="shared" si="3149"/>
        <v>#VALUE!</v>
      </c>
      <c r="Q33562" s="29" t="e">
        <f t="shared" si="3150"/>
        <v>#VALUE!</v>
      </c>
      <c r="R33562" s="26" t="e">
        <f t="shared" si="3146"/>
        <v>#VALUE!</v>
      </c>
    </row>
    <row r="33563" spans="1:18" x14ac:dyDescent="0.25">
      <c r="A33563" s="11">
        <v>43815.552083333336</v>
      </c>
      <c r="B33563" s="16">
        <v>2019</v>
      </c>
      <c r="C33563" s="16">
        <v>12</v>
      </c>
      <c r="D33563" s="16">
        <v>16</v>
      </c>
      <c r="E33563" s="16">
        <v>14</v>
      </c>
      <c r="F33563" s="16">
        <v>15</v>
      </c>
      <c r="G33563" s="11">
        <f t="shared" si="3147"/>
        <v>43815.59375</v>
      </c>
      <c r="H33563" s="11">
        <f t="shared" si="3148"/>
        <v>43815.604166666664</v>
      </c>
      <c r="I33563" s="17">
        <v>3.1440199999999998E-5</v>
      </c>
      <c r="J33563" s="17">
        <v>2.15908E-5</v>
      </c>
      <c r="K33563" s="18">
        <v>0</v>
      </c>
      <c r="L33563" s="18">
        <v>1</v>
      </c>
      <c r="M33563" s="25">
        <v>8.8509155208278179E-2</v>
      </c>
      <c r="N33563" s="25">
        <f>IF(Introduction!$M$14="Oui",ProdPV*Profils!M33563/Param!$O$4/4,MIN(PuissanceOnduleur,PuissancePV*Profils!M33563)*Param!$O$3/Param!$O$4/4)</f>
        <v>0</v>
      </c>
      <c r="O33563" s="24" t="e">
        <f t="shared" si="3145"/>
        <v>#VALUE!</v>
      </c>
      <c r="P33563" s="29" t="e">
        <f t="shared" si="3149"/>
        <v>#VALUE!</v>
      </c>
      <c r="Q33563" s="29" t="e">
        <f t="shared" si="3150"/>
        <v>#VALUE!</v>
      </c>
      <c r="R33563" s="26" t="e">
        <f t="shared" si="3146"/>
        <v>#VALUE!</v>
      </c>
    </row>
    <row r="33564" spans="1:18" x14ac:dyDescent="0.25">
      <c r="A33564" s="11">
        <v>43815.5625</v>
      </c>
      <c r="B33564" s="16">
        <v>2019</v>
      </c>
      <c r="C33564" s="16">
        <v>12</v>
      </c>
      <c r="D33564" s="16">
        <v>16</v>
      </c>
      <c r="E33564" s="16">
        <v>14</v>
      </c>
      <c r="F33564" s="16">
        <v>30</v>
      </c>
      <c r="G33564" s="11">
        <f t="shared" si="3147"/>
        <v>43815.604166666664</v>
      </c>
      <c r="H33564" s="11">
        <f t="shared" si="3148"/>
        <v>43815.614583333328</v>
      </c>
      <c r="I33564" s="17">
        <v>3.1377600000000003E-5</v>
      </c>
      <c r="J33564" s="17">
        <v>2.4051000000000001E-5</v>
      </c>
      <c r="K33564" s="18">
        <v>0</v>
      </c>
      <c r="L33564" s="18">
        <v>1</v>
      </c>
      <c r="M33564" s="25">
        <v>8.122593718198956E-2</v>
      </c>
      <c r="N33564" s="25">
        <f>IF(Introduction!$M$14="Oui",ProdPV*Profils!M33564/Param!$O$4/4,MIN(PuissanceOnduleur,PuissancePV*Profils!M33564)*Param!$O$3/Param!$O$4/4)</f>
        <v>0</v>
      </c>
      <c r="O33564" s="24" t="e">
        <f t="shared" si="3145"/>
        <v>#VALUE!</v>
      </c>
      <c r="P33564" s="29" t="e">
        <f t="shared" si="3149"/>
        <v>#VALUE!</v>
      </c>
      <c r="Q33564" s="29" t="e">
        <f t="shared" si="3150"/>
        <v>#VALUE!</v>
      </c>
      <c r="R33564" s="26" t="e">
        <f t="shared" si="3146"/>
        <v>#VALUE!</v>
      </c>
    </row>
    <row r="33565" spans="1:18" x14ac:dyDescent="0.25">
      <c r="A33565" s="11">
        <v>43815.572916666664</v>
      </c>
      <c r="B33565" s="16">
        <v>2019</v>
      </c>
      <c r="C33565" s="16">
        <v>12</v>
      </c>
      <c r="D33565" s="16">
        <v>16</v>
      </c>
      <c r="E33565" s="16">
        <v>14</v>
      </c>
      <c r="F33565" s="16">
        <v>45</v>
      </c>
      <c r="G33565" s="11">
        <f t="shared" si="3147"/>
        <v>43815.614583333328</v>
      </c>
      <c r="H33565" s="11">
        <f t="shared" si="3148"/>
        <v>43815.624999999993</v>
      </c>
      <c r="I33565" s="17">
        <v>3.1975499999999999E-5</v>
      </c>
      <c r="J33565" s="17">
        <v>2.4904499999999998E-5</v>
      </c>
      <c r="K33565" s="18">
        <v>0</v>
      </c>
      <c r="L33565" s="18">
        <v>1</v>
      </c>
      <c r="M33565" s="25">
        <v>6.9358898894170143E-2</v>
      </c>
      <c r="N33565" s="25">
        <f>IF(Introduction!$M$14="Oui",ProdPV*Profils!M33565/Param!$O$4/4,MIN(PuissanceOnduleur,PuissancePV*Profils!M33565)*Param!$O$3/Param!$O$4/4)</f>
        <v>0</v>
      </c>
      <c r="O33565" s="24" t="e">
        <f t="shared" si="3145"/>
        <v>#VALUE!</v>
      </c>
      <c r="P33565" s="29" t="e">
        <f t="shared" si="3149"/>
        <v>#VALUE!</v>
      </c>
      <c r="Q33565" s="29" t="e">
        <f t="shared" si="3150"/>
        <v>#VALUE!</v>
      </c>
      <c r="R33565" s="26" t="e">
        <f t="shared" si="3146"/>
        <v>#VALUE!</v>
      </c>
    </row>
    <row r="33566" spans="1:18" x14ac:dyDescent="0.25">
      <c r="A33566" s="11">
        <v>43815.583333333336</v>
      </c>
      <c r="B33566" s="16">
        <v>2019</v>
      </c>
      <c r="C33566" s="16">
        <v>12</v>
      </c>
      <c r="D33566" s="16">
        <v>16</v>
      </c>
      <c r="E33566" s="16">
        <v>15</v>
      </c>
      <c r="F33566" s="16">
        <v>0</v>
      </c>
      <c r="G33566" s="11">
        <f t="shared" si="3147"/>
        <v>43815.625</v>
      </c>
      <c r="H33566" s="11">
        <f t="shared" si="3148"/>
        <v>43815.635416666664</v>
      </c>
      <c r="I33566" s="17">
        <v>3.2147000000000002E-5</v>
      </c>
      <c r="J33566" s="17">
        <v>2.83634E-5</v>
      </c>
      <c r="K33566" s="18">
        <v>0</v>
      </c>
      <c r="L33566" s="18">
        <v>1</v>
      </c>
      <c r="M33566" s="25">
        <v>5.6655708112572367E-2</v>
      </c>
      <c r="N33566" s="25">
        <f>IF(Introduction!$M$14="Oui",ProdPV*Profils!M33566/Param!$O$4/4,MIN(PuissanceOnduleur,PuissancePV*Profils!M33566)*Param!$O$3/Param!$O$4/4)</f>
        <v>0</v>
      </c>
      <c r="O33566" s="24" t="e">
        <f t="shared" si="3145"/>
        <v>#VALUE!</v>
      </c>
      <c r="P33566" s="29" t="e">
        <f t="shared" si="3149"/>
        <v>#VALUE!</v>
      </c>
      <c r="Q33566" s="29" t="e">
        <f t="shared" si="3150"/>
        <v>#VALUE!</v>
      </c>
      <c r="R33566" s="26" t="e">
        <f t="shared" si="3146"/>
        <v>#VALUE!</v>
      </c>
    </row>
    <row r="33567" spans="1:18" x14ac:dyDescent="0.25">
      <c r="A33567" s="11">
        <v>43815.59375</v>
      </c>
      <c r="B33567" s="16">
        <v>2019</v>
      </c>
      <c r="C33567" s="16">
        <v>12</v>
      </c>
      <c r="D33567" s="16">
        <v>16</v>
      </c>
      <c r="E33567" s="16">
        <v>15</v>
      </c>
      <c r="F33567" s="16">
        <v>15</v>
      </c>
      <c r="G33567" s="11">
        <f t="shared" si="3147"/>
        <v>43815.635416666664</v>
      </c>
      <c r="H33567" s="11">
        <f t="shared" si="3148"/>
        <v>43815.645833333328</v>
      </c>
      <c r="I33567" s="17">
        <v>3.2017999999999997E-5</v>
      </c>
      <c r="J33567" s="17">
        <v>2.8090200000000001E-5</v>
      </c>
      <c r="K33567" s="18">
        <v>0</v>
      </c>
      <c r="L33567" s="18">
        <v>1</v>
      </c>
      <c r="M33567" s="25">
        <v>4.359706062967595E-2</v>
      </c>
      <c r="N33567" s="25">
        <f>IF(Introduction!$M$14="Oui",ProdPV*Profils!M33567/Param!$O$4/4,MIN(PuissanceOnduleur,PuissancePV*Profils!M33567)*Param!$O$3/Param!$O$4/4)</f>
        <v>0</v>
      </c>
      <c r="O33567" s="24" t="e">
        <f t="shared" si="3145"/>
        <v>#VALUE!</v>
      </c>
      <c r="P33567" s="29" t="e">
        <f t="shared" si="3149"/>
        <v>#VALUE!</v>
      </c>
      <c r="Q33567" s="29" t="e">
        <f t="shared" si="3150"/>
        <v>#VALUE!</v>
      </c>
      <c r="R33567" s="26" t="e">
        <f t="shared" si="3146"/>
        <v>#VALUE!</v>
      </c>
    </row>
    <row r="33568" spans="1:18" x14ac:dyDescent="0.25">
      <c r="A33568" s="11">
        <v>43815.604166666664</v>
      </c>
      <c r="B33568" s="16">
        <v>2019</v>
      </c>
      <c r="C33568" s="16">
        <v>12</v>
      </c>
      <c r="D33568" s="16">
        <v>16</v>
      </c>
      <c r="E33568" s="16">
        <v>15</v>
      </c>
      <c r="F33568" s="16">
        <v>30</v>
      </c>
      <c r="G33568" s="11">
        <f t="shared" si="3147"/>
        <v>43815.645833333328</v>
      </c>
      <c r="H33568" s="11">
        <f t="shared" si="3148"/>
        <v>43815.656249999993</v>
      </c>
      <c r="I33568" s="17">
        <v>3.2270800000000003E-5</v>
      </c>
      <c r="J33568" s="17">
        <v>2.7800199999999999E-5</v>
      </c>
      <c r="K33568" s="18">
        <v>0</v>
      </c>
      <c r="L33568" s="18">
        <v>1</v>
      </c>
      <c r="M33568" s="25">
        <v>3.0257436496161597E-2</v>
      </c>
      <c r="N33568" s="25">
        <f>IF(Introduction!$M$14="Oui",ProdPV*Profils!M33568/Param!$O$4/4,MIN(PuissanceOnduleur,PuissancePV*Profils!M33568)*Param!$O$3/Param!$O$4/4)</f>
        <v>0</v>
      </c>
      <c r="O33568" s="24" t="e">
        <f t="shared" si="3145"/>
        <v>#VALUE!</v>
      </c>
      <c r="P33568" s="29" t="e">
        <f t="shared" si="3149"/>
        <v>#VALUE!</v>
      </c>
      <c r="Q33568" s="29" t="e">
        <f t="shared" si="3150"/>
        <v>#VALUE!</v>
      </c>
      <c r="R33568" s="26" t="e">
        <f t="shared" si="3146"/>
        <v>#VALUE!</v>
      </c>
    </row>
    <row r="33569" spans="1:18" x14ac:dyDescent="0.25">
      <c r="A33569" s="11">
        <v>43815.614583333336</v>
      </c>
      <c r="B33569" s="16">
        <v>2019</v>
      </c>
      <c r="C33569" s="16">
        <v>12</v>
      </c>
      <c r="D33569" s="16">
        <v>16</v>
      </c>
      <c r="E33569" s="16">
        <v>15</v>
      </c>
      <c r="F33569" s="16">
        <v>45</v>
      </c>
      <c r="G33569" s="11">
        <f t="shared" si="3147"/>
        <v>43815.65625</v>
      </c>
      <c r="H33569" s="11">
        <f t="shared" si="3148"/>
        <v>43815.666666666664</v>
      </c>
      <c r="I33569" s="17">
        <v>3.3108100000000002E-5</v>
      </c>
      <c r="J33569" s="17">
        <v>2.7903400000000001E-5</v>
      </c>
      <c r="K33569" s="18">
        <v>0</v>
      </c>
      <c r="L33569" s="18">
        <v>1</v>
      </c>
      <c r="M33569" s="25">
        <v>2.061920782507513E-2</v>
      </c>
      <c r="N33569" s="25">
        <f>IF(Introduction!$M$14="Oui",ProdPV*Profils!M33569/Param!$O$4/4,MIN(PuissanceOnduleur,PuissancePV*Profils!M33569)*Param!$O$3/Param!$O$4/4)</f>
        <v>0</v>
      </c>
      <c r="O33569" s="24" t="e">
        <f t="shared" si="3145"/>
        <v>#VALUE!</v>
      </c>
      <c r="P33569" s="29" t="e">
        <f t="shared" si="3149"/>
        <v>#VALUE!</v>
      </c>
      <c r="Q33569" s="29" t="e">
        <f t="shared" si="3150"/>
        <v>#VALUE!</v>
      </c>
      <c r="R33569" s="26" t="e">
        <f t="shared" si="3146"/>
        <v>#VALUE!</v>
      </c>
    </row>
    <row r="33570" spans="1:18" x14ac:dyDescent="0.25">
      <c r="A33570" s="11">
        <v>43815.625</v>
      </c>
      <c r="B33570" s="16">
        <v>2019</v>
      </c>
      <c r="C33570" s="16">
        <v>12</v>
      </c>
      <c r="D33570" s="16">
        <v>16</v>
      </c>
      <c r="E33570" s="16">
        <v>16</v>
      </c>
      <c r="F33570" s="16">
        <v>0</v>
      </c>
      <c r="G33570" s="11">
        <f t="shared" si="3147"/>
        <v>43815.666666666664</v>
      </c>
      <c r="H33570" s="11">
        <f t="shared" si="3148"/>
        <v>43815.677083333328</v>
      </c>
      <c r="I33570" s="17">
        <v>3.4023399999999997E-5</v>
      </c>
      <c r="J33570" s="17">
        <v>2.5984500000000002E-5</v>
      </c>
      <c r="K33570" s="18">
        <v>0</v>
      </c>
      <c r="L33570" s="18">
        <v>1</v>
      </c>
      <c r="M33570" s="25">
        <v>1.0892272797567069E-2</v>
      </c>
      <c r="N33570" s="25">
        <f>IF(Introduction!$M$14="Oui",ProdPV*Profils!M33570/Param!$O$4/4,MIN(PuissanceOnduleur,PuissancePV*Profils!M33570)*Param!$O$3/Param!$O$4/4)</f>
        <v>0</v>
      </c>
      <c r="O33570" s="24" t="e">
        <f t="shared" si="3145"/>
        <v>#VALUE!</v>
      </c>
      <c r="P33570" s="29" t="e">
        <f t="shared" si="3149"/>
        <v>#VALUE!</v>
      </c>
      <c r="Q33570" s="29" t="e">
        <f t="shared" si="3150"/>
        <v>#VALUE!</v>
      </c>
      <c r="R33570" s="26" t="e">
        <f t="shared" si="3146"/>
        <v>#VALUE!</v>
      </c>
    </row>
    <row r="33571" spans="1:18" x14ac:dyDescent="0.25">
      <c r="A33571" s="11">
        <v>43815.635416666664</v>
      </c>
      <c r="B33571" s="16">
        <v>2019</v>
      </c>
      <c r="C33571" s="16">
        <v>12</v>
      </c>
      <c r="D33571" s="16">
        <v>16</v>
      </c>
      <c r="E33571" s="16">
        <v>16</v>
      </c>
      <c r="F33571" s="16">
        <v>15</v>
      </c>
      <c r="G33571" s="11">
        <f t="shared" si="3147"/>
        <v>43815.677083333328</v>
      </c>
      <c r="H33571" s="11">
        <f t="shared" si="3148"/>
        <v>43815.687499999993</v>
      </c>
      <c r="I33571" s="17">
        <v>3.4895599999999998E-5</v>
      </c>
      <c r="J33571" s="17">
        <v>2.6012599999999999E-5</v>
      </c>
      <c r="K33571" s="18">
        <v>0</v>
      </c>
      <c r="L33571" s="18">
        <v>1</v>
      </c>
      <c r="M33571" s="25">
        <v>4.2664364098695491E-3</v>
      </c>
      <c r="N33571" s="25">
        <f>IF(Introduction!$M$14="Oui",ProdPV*Profils!M33571/Param!$O$4/4,MIN(PuissanceOnduleur,PuissancePV*Profils!M33571)*Param!$O$3/Param!$O$4/4)</f>
        <v>0</v>
      </c>
      <c r="O33571" s="24" t="e">
        <f t="shared" si="3145"/>
        <v>#VALUE!</v>
      </c>
      <c r="P33571" s="29" t="e">
        <f t="shared" si="3149"/>
        <v>#VALUE!</v>
      </c>
      <c r="Q33571" s="29" t="e">
        <f t="shared" si="3150"/>
        <v>#VALUE!</v>
      </c>
      <c r="R33571" s="26" t="e">
        <f t="shared" si="3146"/>
        <v>#VALUE!</v>
      </c>
    </row>
    <row r="33572" spans="1:18" x14ac:dyDescent="0.25">
      <c r="A33572" s="11">
        <v>43815.645833333336</v>
      </c>
      <c r="B33572" s="16">
        <v>2019</v>
      </c>
      <c r="C33572" s="16">
        <v>12</v>
      </c>
      <c r="D33572" s="16">
        <v>16</v>
      </c>
      <c r="E33572" s="16">
        <v>16</v>
      </c>
      <c r="F33572" s="16">
        <v>30</v>
      </c>
      <c r="G33572" s="11">
        <f t="shared" si="3147"/>
        <v>43815.6875</v>
      </c>
      <c r="H33572" s="11">
        <f t="shared" si="3148"/>
        <v>43815.697916666664</v>
      </c>
      <c r="I33572" s="17">
        <v>4.0478200000000002E-5</v>
      </c>
      <c r="J33572" s="17">
        <v>2.80961E-5</v>
      </c>
      <c r="K33572" s="18">
        <v>0</v>
      </c>
      <c r="L33572" s="18">
        <v>1</v>
      </c>
      <c r="M33572" s="25">
        <v>7.4326307545143154E-4</v>
      </c>
      <c r="N33572" s="25">
        <f>IF(Introduction!$M$14="Oui",ProdPV*Profils!M33572/Param!$O$4/4,MIN(PuissanceOnduleur,PuissancePV*Profils!M33572)*Param!$O$3/Param!$O$4/4)</f>
        <v>0</v>
      </c>
      <c r="O33572" s="24" t="e">
        <f t="shared" si="3145"/>
        <v>#VALUE!</v>
      </c>
      <c r="P33572" s="29" t="e">
        <f t="shared" si="3149"/>
        <v>#VALUE!</v>
      </c>
      <c r="Q33572" s="29" t="e">
        <f t="shared" si="3150"/>
        <v>#VALUE!</v>
      </c>
      <c r="R33572" s="26" t="e">
        <f t="shared" si="3146"/>
        <v>#VALUE!</v>
      </c>
    </row>
    <row r="33573" spans="1:18" x14ac:dyDescent="0.25">
      <c r="A33573" s="11">
        <v>43815.65625</v>
      </c>
      <c r="B33573" s="16">
        <v>2019</v>
      </c>
      <c r="C33573" s="16">
        <v>12</v>
      </c>
      <c r="D33573" s="16">
        <v>16</v>
      </c>
      <c r="E33573" s="16">
        <v>16</v>
      </c>
      <c r="F33573" s="16">
        <v>45</v>
      </c>
      <c r="G33573" s="11">
        <f t="shared" si="3147"/>
        <v>43815.697916666664</v>
      </c>
      <c r="H33573" s="11">
        <f t="shared" si="3148"/>
        <v>43815.708333333328</v>
      </c>
      <c r="I33573" s="17">
        <v>4.3050499999999997E-5</v>
      </c>
      <c r="J33573" s="17">
        <v>3.0301799999999998E-5</v>
      </c>
      <c r="K33573" s="18">
        <v>0</v>
      </c>
      <c r="L33573" s="18">
        <v>1</v>
      </c>
      <c r="M33573" s="25">
        <v>0</v>
      </c>
      <c r="N33573" s="25">
        <f>IF(Introduction!$M$14="Oui",ProdPV*Profils!M33573/Param!$O$4/4,MIN(PuissanceOnduleur,PuissancePV*Profils!M33573)*Param!$O$3/Param!$O$4/4)</f>
        <v>0</v>
      </c>
      <c r="O33573" s="24" t="e">
        <f t="shared" si="3145"/>
        <v>#VALUE!</v>
      </c>
      <c r="P33573" s="29" t="e">
        <f t="shared" si="3149"/>
        <v>#VALUE!</v>
      </c>
      <c r="Q33573" s="29" t="e">
        <f t="shared" si="3150"/>
        <v>#VALUE!</v>
      </c>
      <c r="R33573" s="26" t="e">
        <f t="shared" si="3146"/>
        <v>#VALUE!</v>
      </c>
    </row>
    <row r="33574" spans="1:18" x14ac:dyDescent="0.25">
      <c r="A33574" s="11">
        <v>43815.666666666664</v>
      </c>
      <c r="B33574" s="16">
        <v>2019</v>
      </c>
      <c r="C33574" s="16">
        <v>12</v>
      </c>
      <c r="D33574" s="16">
        <v>16</v>
      </c>
      <c r="E33574" s="16">
        <v>17</v>
      </c>
      <c r="F33574" s="16">
        <v>0</v>
      </c>
      <c r="G33574" s="11">
        <f t="shared" si="3147"/>
        <v>43815.708333333328</v>
      </c>
      <c r="H33574" s="11">
        <f t="shared" si="3148"/>
        <v>43815.718749999993</v>
      </c>
      <c r="I33574" s="17">
        <v>4.5631999999999999E-5</v>
      </c>
      <c r="J33574" s="17">
        <v>3.2692399999999999E-5</v>
      </c>
      <c r="K33574" s="18">
        <v>0</v>
      </c>
      <c r="L33574" s="18">
        <v>1</v>
      </c>
      <c r="M33574" s="25">
        <v>0</v>
      </c>
      <c r="N33574" s="25">
        <f>IF(Introduction!$M$14="Oui",ProdPV*Profils!M33574/Param!$O$4/4,MIN(PuissanceOnduleur,PuissancePV*Profils!M33574)*Param!$O$3/Param!$O$4/4)</f>
        <v>0</v>
      </c>
      <c r="O33574" s="24" t="e">
        <f t="shared" si="3145"/>
        <v>#VALUE!</v>
      </c>
      <c r="P33574" s="29" t="e">
        <f t="shared" si="3149"/>
        <v>#VALUE!</v>
      </c>
      <c r="Q33574" s="29" t="e">
        <f t="shared" si="3150"/>
        <v>#VALUE!</v>
      </c>
      <c r="R33574" s="26" t="e">
        <f t="shared" si="3146"/>
        <v>#VALUE!</v>
      </c>
    </row>
    <row r="33575" spans="1:18" x14ac:dyDescent="0.25">
      <c r="A33575" s="11">
        <v>43815.677083333336</v>
      </c>
      <c r="B33575" s="16">
        <v>2019</v>
      </c>
      <c r="C33575" s="16">
        <v>12</v>
      </c>
      <c r="D33575" s="16">
        <v>16</v>
      </c>
      <c r="E33575" s="16">
        <v>17</v>
      </c>
      <c r="F33575" s="16">
        <v>15</v>
      </c>
      <c r="G33575" s="11">
        <f t="shared" si="3147"/>
        <v>43815.71875</v>
      </c>
      <c r="H33575" s="11">
        <f t="shared" si="3148"/>
        <v>43815.729166666664</v>
      </c>
      <c r="I33575" s="17">
        <v>4.7729599999999998E-5</v>
      </c>
      <c r="J33575" s="17">
        <v>3.5298800000000002E-5</v>
      </c>
      <c r="K33575" s="18">
        <v>0</v>
      </c>
      <c r="L33575" s="18">
        <v>1</v>
      </c>
      <c r="M33575" s="25">
        <v>0</v>
      </c>
      <c r="N33575" s="25">
        <f>IF(Introduction!$M$14="Oui",ProdPV*Profils!M33575/Param!$O$4/4,MIN(PuissanceOnduleur,PuissancePV*Profils!M33575)*Param!$O$3/Param!$O$4/4)</f>
        <v>0</v>
      </c>
      <c r="O33575" s="24" t="e">
        <f t="shared" si="3145"/>
        <v>#VALUE!</v>
      </c>
      <c r="P33575" s="29" t="e">
        <f t="shared" si="3149"/>
        <v>#VALUE!</v>
      </c>
      <c r="Q33575" s="29" t="e">
        <f t="shared" si="3150"/>
        <v>#VALUE!</v>
      </c>
      <c r="R33575" s="26" t="e">
        <f t="shared" si="3146"/>
        <v>#VALUE!</v>
      </c>
    </row>
    <row r="33576" spans="1:18" x14ac:dyDescent="0.25">
      <c r="A33576" s="11">
        <v>43815.6875</v>
      </c>
      <c r="B33576" s="16">
        <v>2019</v>
      </c>
      <c r="C33576" s="16">
        <v>12</v>
      </c>
      <c r="D33576" s="16">
        <v>16</v>
      </c>
      <c r="E33576" s="16">
        <v>17</v>
      </c>
      <c r="F33576" s="16">
        <v>30</v>
      </c>
      <c r="G33576" s="11">
        <f t="shared" si="3147"/>
        <v>43815.729166666664</v>
      </c>
      <c r="H33576" s="11">
        <f t="shared" si="3148"/>
        <v>43815.739583333328</v>
      </c>
      <c r="I33576" s="17">
        <v>4.9256699999999999E-5</v>
      </c>
      <c r="J33576" s="17">
        <v>3.6403599999999998E-5</v>
      </c>
      <c r="K33576" s="18">
        <v>0</v>
      </c>
      <c r="L33576" s="18">
        <v>1</v>
      </c>
      <c r="M33576" s="25">
        <v>0</v>
      </c>
      <c r="N33576" s="25">
        <f>IF(Introduction!$M$14="Oui",ProdPV*Profils!M33576/Param!$O$4/4,MIN(PuissanceOnduleur,PuissancePV*Profils!M33576)*Param!$O$3/Param!$O$4/4)</f>
        <v>0</v>
      </c>
      <c r="O33576" s="24" t="e">
        <f t="shared" si="3145"/>
        <v>#VALUE!</v>
      </c>
      <c r="P33576" s="29" t="e">
        <f t="shared" si="3149"/>
        <v>#VALUE!</v>
      </c>
      <c r="Q33576" s="29" t="e">
        <f t="shared" si="3150"/>
        <v>#VALUE!</v>
      </c>
      <c r="R33576" s="26" t="e">
        <f t="shared" si="3146"/>
        <v>#VALUE!</v>
      </c>
    </row>
    <row r="33577" spans="1:18" x14ac:dyDescent="0.25">
      <c r="A33577" s="11">
        <v>43815.697916666664</v>
      </c>
      <c r="B33577" s="16">
        <v>2019</v>
      </c>
      <c r="C33577" s="16">
        <v>12</v>
      </c>
      <c r="D33577" s="16">
        <v>16</v>
      </c>
      <c r="E33577" s="16">
        <v>17</v>
      </c>
      <c r="F33577" s="16">
        <v>45</v>
      </c>
      <c r="G33577" s="11">
        <f t="shared" si="3147"/>
        <v>43815.739583333328</v>
      </c>
      <c r="H33577" s="11">
        <f t="shared" si="3148"/>
        <v>43815.749999999993</v>
      </c>
      <c r="I33577" s="17">
        <v>5.0445400000000003E-5</v>
      </c>
      <c r="J33577" s="17">
        <v>3.7395999999999999E-5</v>
      </c>
      <c r="K33577" s="18">
        <v>0</v>
      </c>
      <c r="L33577" s="18">
        <v>1</v>
      </c>
      <c r="M33577" s="25">
        <v>0</v>
      </c>
      <c r="N33577" s="25">
        <f>IF(Introduction!$M$14="Oui",ProdPV*Profils!M33577/Param!$O$4/4,MIN(PuissanceOnduleur,PuissancePV*Profils!M33577)*Param!$O$3/Param!$O$4/4)</f>
        <v>0</v>
      </c>
      <c r="O33577" s="24" t="e">
        <f t="shared" si="3145"/>
        <v>#VALUE!</v>
      </c>
      <c r="P33577" s="29" t="e">
        <f t="shared" si="3149"/>
        <v>#VALUE!</v>
      </c>
      <c r="Q33577" s="29" t="e">
        <f t="shared" si="3150"/>
        <v>#VALUE!</v>
      </c>
      <c r="R33577" s="26" t="e">
        <f t="shared" si="3146"/>
        <v>#VALUE!</v>
      </c>
    </row>
    <row r="33578" spans="1:18" x14ac:dyDescent="0.25">
      <c r="A33578" s="11">
        <v>43815.708333333336</v>
      </c>
      <c r="B33578" s="16">
        <v>2019</v>
      </c>
      <c r="C33578" s="16">
        <v>12</v>
      </c>
      <c r="D33578" s="16">
        <v>16</v>
      </c>
      <c r="E33578" s="16">
        <v>18</v>
      </c>
      <c r="F33578" s="16">
        <v>0</v>
      </c>
      <c r="G33578" s="11">
        <f t="shared" si="3147"/>
        <v>43815.75</v>
      </c>
      <c r="H33578" s="11">
        <f t="shared" si="3148"/>
        <v>43815.760416666664</v>
      </c>
      <c r="I33578" s="17">
        <v>5.1559099999999999E-5</v>
      </c>
      <c r="J33578" s="17">
        <v>3.7764900000000002E-5</v>
      </c>
      <c r="K33578" s="18">
        <v>0</v>
      </c>
      <c r="L33578" s="18">
        <v>1</v>
      </c>
      <c r="M33578" s="25">
        <v>0</v>
      </c>
      <c r="N33578" s="25">
        <f>IF(Introduction!$M$14="Oui",ProdPV*Profils!M33578/Param!$O$4/4,MIN(PuissanceOnduleur,PuissancePV*Profils!M33578)*Param!$O$3/Param!$O$4/4)</f>
        <v>0</v>
      </c>
      <c r="O33578" s="24" t="e">
        <f t="shared" si="3145"/>
        <v>#VALUE!</v>
      </c>
      <c r="P33578" s="29" t="e">
        <f t="shared" si="3149"/>
        <v>#VALUE!</v>
      </c>
      <c r="Q33578" s="29" t="e">
        <f t="shared" si="3150"/>
        <v>#VALUE!</v>
      </c>
      <c r="R33578" s="26" t="e">
        <f t="shared" si="3146"/>
        <v>#VALUE!</v>
      </c>
    </row>
    <row r="33579" spans="1:18" x14ac:dyDescent="0.25">
      <c r="A33579" s="11">
        <v>43815.71875</v>
      </c>
      <c r="B33579" s="16">
        <v>2019</v>
      </c>
      <c r="C33579" s="16">
        <v>12</v>
      </c>
      <c r="D33579" s="16">
        <v>16</v>
      </c>
      <c r="E33579" s="16">
        <v>18</v>
      </c>
      <c r="F33579" s="16">
        <v>15</v>
      </c>
      <c r="G33579" s="11">
        <f t="shared" si="3147"/>
        <v>43815.760416666664</v>
      </c>
      <c r="H33579" s="11">
        <f t="shared" si="3148"/>
        <v>43815.770833333328</v>
      </c>
      <c r="I33579" s="17">
        <v>5.1894999999999997E-5</v>
      </c>
      <c r="J33579" s="17">
        <v>3.8829599999999998E-5</v>
      </c>
      <c r="K33579" s="18">
        <v>0</v>
      </c>
      <c r="L33579" s="18">
        <v>1</v>
      </c>
      <c r="M33579" s="25">
        <v>0</v>
      </c>
      <c r="N33579" s="25">
        <f>IF(Introduction!$M$14="Oui",ProdPV*Profils!M33579/Param!$O$4/4,MIN(PuissanceOnduleur,PuissancePV*Profils!M33579)*Param!$O$3/Param!$O$4/4)</f>
        <v>0</v>
      </c>
      <c r="O33579" s="24" t="e">
        <f t="shared" si="3145"/>
        <v>#VALUE!</v>
      </c>
      <c r="P33579" s="29" t="e">
        <f t="shared" si="3149"/>
        <v>#VALUE!</v>
      </c>
      <c r="Q33579" s="29" t="e">
        <f t="shared" si="3150"/>
        <v>#VALUE!</v>
      </c>
      <c r="R33579" s="26" t="e">
        <f t="shared" si="3146"/>
        <v>#VALUE!</v>
      </c>
    </row>
    <row r="33580" spans="1:18" x14ac:dyDescent="0.25">
      <c r="A33580" s="11">
        <v>43815.729166666664</v>
      </c>
      <c r="B33580" s="16">
        <v>2019</v>
      </c>
      <c r="C33580" s="16">
        <v>12</v>
      </c>
      <c r="D33580" s="16">
        <v>16</v>
      </c>
      <c r="E33580" s="16">
        <v>18</v>
      </c>
      <c r="F33580" s="16">
        <v>30</v>
      </c>
      <c r="G33580" s="11">
        <f t="shared" si="3147"/>
        <v>43815.770833333328</v>
      </c>
      <c r="H33580" s="11">
        <f t="shared" si="3148"/>
        <v>43815.781249999993</v>
      </c>
      <c r="I33580" s="17">
        <v>5.1734499999999997E-5</v>
      </c>
      <c r="J33580" s="17">
        <v>3.9093500000000001E-5</v>
      </c>
      <c r="K33580" s="18">
        <v>0</v>
      </c>
      <c r="L33580" s="18">
        <v>1</v>
      </c>
      <c r="M33580" s="25">
        <v>0</v>
      </c>
      <c r="N33580" s="25">
        <f>IF(Introduction!$M$14="Oui",ProdPV*Profils!M33580/Param!$O$4/4,MIN(PuissanceOnduleur,PuissancePV*Profils!M33580)*Param!$O$3/Param!$O$4/4)</f>
        <v>0</v>
      </c>
      <c r="O33580" s="24" t="e">
        <f t="shared" si="3145"/>
        <v>#VALUE!</v>
      </c>
      <c r="P33580" s="29" t="e">
        <f t="shared" si="3149"/>
        <v>#VALUE!</v>
      </c>
      <c r="Q33580" s="29" t="e">
        <f t="shared" si="3150"/>
        <v>#VALUE!</v>
      </c>
      <c r="R33580" s="26" t="e">
        <f t="shared" si="3146"/>
        <v>#VALUE!</v>
      </c>
    </row>
    <row r="33581" spans="1:18" x14ac:dyDescent="0.25">
      <c r="A33581" s="11">
        <v>43815.739583333336</v>
      </c>
      <c r="B33581" s="16">
        <v>2019</v>
      </c>
      <c r="C33581" s="16">
        <v>12</v>
      </c>
      <c r="D33581" s="16">
        <v>16</v>
      </c>
      <c r="E33581" s="16">
        <v>18</v>
      </c>
      <c r="F33581" s="16">
        <v>45</v>
      </c>
      <c r="G33581" s="11">
        <f t="shared" si="3147"/>
        <v>43815.78125</v>
      </c>
      <c r="H33581" s="11">
        <f t="shared" si="3148"/>
        <v>43815.791666666664</v>
      </c>
      <c r="I33581" s="17">
        <v>5.11702E-5</v>
      </c>
      <c r="J33581" s="17">
        <v>3.8971099999999997E-5</v>
      </c>
      <c r="K33581" s="18">
        <v>0</v>
      </c>
      <c r="L33581" s="18">
        <v>1</v>
      </c>
      <c r="M33581" s="25">
        <v>0</v>
      </c>
      <c r="N33581" s="25">
        <f>IF(Introduction!$M$14="Oui",ProdPV*Profils!M33581/Param!$O$4/4,MIN(PuissanceOnduleur,PuissancePV*Profils!M33581)*Param!$O$3/Param!$O$4/4)</f>
        <v>0</v>
      </c>
      <c r="O33581" s="24" t="e">
        <f t="shared" si="3145"/>
        <v>#VALUE!</v>
      </c>
      <c r="P33581" s="29" t="e">
        <f t="shared" si="3149"/>
        <v>#VALUE!</v>
      </c>
      <c r="Q33581" s="29" t="e">
        <f t="shared" si="3150"/>
        <v>#VALUE!</v>
      </c>
      <c r="R33581" s="26" t="e">
        <f t="shared" si="3146"/>
        <v>#VALUE!</v>
      </c>
    </row>
    <row r="33582" spans="1:18" x14ac:dyDescent="0.25">
      <c r="A33582" s="11">
        <v>43815.75</v>
      </c>
      <c r="B33582" s="16">
        <v>2019</v>
      </c>
      <c r="C33582" s="16">
        <v>12</v>
      </c>
      <c r="D33582" s="16">
        <v>16</v>
      </c>
      <c r="E33582" s="16">
        <v>19</v>
      </c>
      <c r="F33582" s="16">
        <v>0</v>
      </c>
      <c r="G33582" s="11">
        <f t="shared" si="3147"/>
        <v>43815.791666666664</v>
      </c>
      <c r="H33582" s="11">
        <f t="shared" si="3148"/>
        <v>43815.802083333328</v>
      </c>
      <c r="I33582" s="17">
        <v>5.0679E-5</v>
      </c>
      <c r="J33582" s="17">
        <v>3.8309400000000003E-5</v>
      </c>
      <c r="K33582" s="18">
        <v>0</v>
      </c>
      <c r="L33582" s="18">
        <v>1</v>
      </c>
      <c r="M33582" s="25">
        <v>0</v>
      </c>
      <c r="N33582" s="25">
        <f>IF(Introduction!$M$14="Oui",ProdPV*Profils!M33582/Param!$O$4/4,MIN(PuissanceOnduleur,PuissancePV*Profils!M33582)*Param!$O$3/Param!$O$4/4)</f>
        <v>0</v>
      </c>
      <c r="O33582" s="24" t="e">
        <f t="shared" si="3145"/>
        <v>#VALUE!</v>
      </c>
      <c r="P33582" s="29" t="e">
        <f t="shared" si="3149"/>
        <v>#VALUE!</v>
      </c>
      <c r="Q33582" s="29" t="e">
        <f t="shared" si="3150"/>
        <v>#VALUE!</v>
      </c>
      <c r="R33582" s="26" t="e">
        <f t="shared" si="3146"/>
        <v>#VALUE!</v>
      </c>
    </row>
    <row r="33583" spans="1:18" x14ac:dyDescent="0.25">
      <c r="A33583" s="11">
        <v>43815.760416666664</v>
      </c>
      <c r="B33583" s="16">
        <v>2019</v>
      </c>
      <c r="C33583" s="16">
        <v>12</v>
      </c>
      <c r="D33583" s="16">
        <v>16</v>
      </c>
      <c r="E33583" s="16">
        <v>19</v>
      </c>
      <c r="F33583" s="16">
        <v>15</v>
      </c>
      <c r="G33583" s="11">
        <f t="shared" si="3147"/>
        <v>43815.802083333328</v>
      </c>
      <c r="H33583" s="11">
        <f t="shared" si="3148"/>
        <v>43815.812499999993</v>
      </c>
      <c r="I33583" s="17">
        <v>4.9611699999999998E-5</v>
      </c>
      <c r="J33583" s="17">
        <v>3.7822599999999999E-5</v>
      </c>
      <c r="K33583" s="18">
        <v>0</v>
      </c>
      <c r="L33583" s="18">
        <v>1</v>
      </c>
      <c r="M33583" s="25">
        <v>0</v>
      </c>
      <c r="N33583" s="25">
        <f>IF(Introduction!$M$14="Oui",ProdPV*Profils!M33583/Param!$O$4/4,MIN(PuissanceOnduleur,PuissancePV*Profils!M33583)*Param!$O$3/Param!$O$4/4)</f>
        <v>0</v>
      </c>
      <c r="O33583" s="24" t="e">
        <f t="shared" si="3145"/>
        <v>#VALUE!</v>
      </c>
      <c r="P33583" s="29" t="e">
        <f t="shared" si="3149"/>
        <v>#VALUE!</v>
      </c>
      <c r="Q33583" s="29" t="e">
        <f t="shared" si="3150"/>
        <v>#VALUE!</v>
      </c>
      <c r="R33583" s="26" t="e">
        <f t="shared" si="3146"/>
        <v>#VALUE!</v>
      </c>
    </row>
    <row r="33584" spans="1:18" x14ac:dyDescent="0.25">
      <c r="A33584" s="11">
        <v>43815.770833333336</v>
      </c>
      <c r="B33584" s="16">
        <v>2019</v>
      </c>
      <c r="C33584" s="16">
        <v>12</v>
      </c>
      <c r="D33584" s="16">
        <v>16</v>
      </c>
      <c r="E33584" s="16">
        <v>19</v>
      </c>
      <c r="F33584" s="16">
        <v>30</v>
      </c>
      <c r="G33584" s="11">
        <f t="shared" si="3147"/>
        <v>43815.8125</v>
      </c>
      <c r="H33584" s="11">
        <f t="shared" si="3148"/>
        <v>43815.822916666664</v>
      </c>
      <c r="I33584" s="17">
        <v>4.8896800000000003E-5</v>
      </c>
      <c r="J33584" s="17">
        <v>3.7278499999999999E-5</v>
      </c>
      <c r="K33584" s="18">
        <v>0</v>
      </c>
      <c r="L33584" s="18">
        <v>1</v>
      </c>
      <c r="M33584" s="25">
        <v>0</v>
      </c>
      <c r="N33584" s="25">
        <f>IF(Introduction!$M$14="Oui",ProdPV*Profils!M33584/Param!$O$4/4,MIN(PuissanceOnduleur,PuissancePV*Profils!M33584)*Param!$O$3/Param!$O$4/4)</f>
        <v>0</v>
      </c>
      <c r="O33584" s="24" t="e">
        <f t="shared" si="3145"/>
        <v>#VALUE!</v>
      </c>
      <c r="P33584" s="29" t="e">
        <f t="shared" si="3149"/>
        <v>#VALUE!</v>
      </c>
      <c r="Q33584" s="29" t="e">
        <f t="shared" si="3150"/>
        <v>#VALUE!</v>
      </c>
      <c r="R33584" s="26" t="e">
        <f t="shared" si="3146"/>
        <v>#VALUE!</v>
      </c>
    </row>
    <row r="33585" spans="1:18" x14ac:dyDescent="0.25">
      <c r="A33585" s="11">
        <v>43815.78125</v>
      </c>
      <c r="B33585" s="16">
        <v>2019</v>
      </c>
      <c r="C33585" s="16">
        <v>12</v>
      </c>
      <c r="D33585" s="16">
        <v>16</v>
      </c>
      <c r="E33585" s="16">
        <v>19</v>
      </c>
      <c r="F33585" s="16">
        <v>45</v>
      </c>
      <c r="G33585" s="11">
        <f t="shared" si="3147"/>
        <v>43815.822916666664</v>
      </c>
      <c r="H33585" s="11">
        <f t="shared" si="3148"/>
        <v>43815.833333333328</v>
      </c>
      <c r="I33585" s="17">
        <v>4.8111000000000001E-5</v>
      </c>
      <c r="J33585" s="17">
        <v>3.6556500000000001E-5</v>
      </c>
      <c r="K33585" s="18">
        <v>0</v>
      </c>
      <c r="L33585" s="18">
        <v>1</v>
      </c>
      <c r="M33585" s="25">
        <v>0</v>
      </c>
      <c r="N33585" s="25">
        <f>IF(Introduction!$M$14="Oui",ProdPV*Profils!M33585/Param!$O$4/4,MIN(PuissanceOnduleur,PuissancePV*Profils!M33585)*Param!$O$3/Param!$O$4/4)</f>
        <v>0</v>
      </c>
      <c r="O33585" s="24" t="e">
        <f t="shared" si="3145"/>
        <v>#VALUE!</v>
      </c>
      <c r="P33585" s="29" t="e">
        <f t="shared" si="3149"/>
        <v>#VALUE!</v>
      </c>
      <c r="Q33585" s="29" t="e">
        <f t="shared" si="3150"/>
        <v>#VALUE!</v>
      </c>
      <c r="R33585" s="26" t="e">
        <f t="shared" si="3146"/>
        <v>#VALUE!</v>
      </c>
    </row>
    <row r="33586" spans="1:18" x14ac:dyDescent="0.25">
      <c r="A33586" s="11">
        <v>43815.791666666664</v>
      </c>
      <c r="B33586" s="16">
        <v>2019</v>
      </c>
      <c r="C33586" s="16">
        <v>12</v>
      </c>
      <c r="D33586" s="16">
        <v>16</v>
      </c>
      <c r="E33586" s="16">
        <v>20</v>
      </c>
      <c r="F33586" s="16">
        <v>0</v>
      </c>
      <c r="G33586" s="11">
        <f t="shared" si="3147"/>
        <v>43815.833333333328</v>
      </c>
      <c r="H33586" s="11">
        <f t="shared" si="3148"/>
        <v>43815.843749999993</v>
      </c>
      <c r="I33586" s="17">
        <v>4.6746000000000003E-5</v>
      </c>
      <c r="J33586" s="17">
        <v>3.5069900000000001E-5</v>
      </c>
      <c r="K33586" s="18">
        <v>0</v>
      </c>
      <c r="L33586" s="18">
        <v>1</v>
      </c>
      <c r="M33586" s="25">
        <v>0</v>
      </c>
      <c r="N33586" s="25">
        <f>IF(Introduction!$M$14="Oui",ProdPV*Profils!M33586/Param!$O$4/4,MIN(PuissanceOnduleur,PuissancePV*Profils!M33586)*Param!$O$3/Param!$O$4/4)</f>
        <v>0</v>
      </c>
      <c r="O33586" s="24" t="e">
        <f t="shared" si="3145"/>
        <v>#VALUE!</v>
      </c>
      <c r="P33586" s="29" t="e">
        <f t="shared" si="3149"/>
        <v>#VALUE!</v>
      </c>
      <c r="Q33586" s="29" t="e">
        <f t="shared" si="3150"/>
        <v>#VALUE!</v>
      </c>
      <c r="R33586" s="26" t="e">
        <f t="shared" si="3146"/>
        <v>#VALUE!</v>
      </c>
    </row>
    <row r="33587" spans="1:18" x14ac:dyDescent="0.25">
      <c r="A33587" s="11">
        <v>43815.802083333336</v>
      </c>
      <c r="B33587" s="16">
        <v>2019</v>
      </c>
      <c r="C33587" s="16">
        <v>12</v>
      </c>
      <c r="D33587" s="16">
        <v>16</v>
      </c>
      <c r="E33587" s="16">
        <v>20</v>
      </c>
      <c r="F33587" s="16">
        <v>15</v>
      </c>
      <c r="G33587" s="11">
        <f t="shared" si="3147"/>
        <v>43815.84375</v>
      </c>
      <c r="H33587" s="11">
        <f t="shared" si="3148"/>
        <v>43815.854166666664</v>
      </c>
      <c r="I33587" s="17">
        <v>4.5439799999999998E-5</v>
      </c>
      <c r="J33587" s="17">
        <v>3.3974599999999998E-5</v>
      </c>
      <c r="K33587" s="18">
        <v>0</v>
      </c>
      <c r="L33587" s="18">
        <v>1</v>
      </c>
      <c r="M33587" s="25">
        <v>0</v>
      </c>
      <c r="N33587" s="25">
        <f>IF(Introduction!$M$14="Oui",ProdPV*Profils!M33587/Param!$O$4/4,MIN(PuissanceOnduleur,PuissancePV*Profils!M33587)*Param!$O$3/Param!$O$4/4)</f>
        <v>0</v>
      </c>
      <c r="O33587" s="24" t="e">
        <f t="shared" si="3145"/>
        <v>#VALUE!</v>
      </c>
      <c r="P33587" s="29" t="e">
        <f t="shared" si="3149"/>
        <v>#VALUE!</v>
      </c>
      <c r="Q33587" s="29" t="e">
        <f t="shared" si="3150"/>
        <v>#VALUE!</v>
      </c>
      <c r="R33587" s="26" t="e">
        <f t="shared" si="3146"/>
        <v>#VALUE!</v>
      </c>
    </row>
    <row r="33588" spans="1:18" x14ac:dyDescent="0.25">
      <c r="A33588" s="11">
        <v>43815.8125</v>
      </c>
      <c r="B33588" s="16">
        <v>2019</v>
      </c>
      <c r="C33588" s="16">
        <v>12</v>
      </c>
      <c r="D33588" s="16">
        <v>16</v>
      </c>
      <c r="E33588" s="16">
        <v>20</v>
      </c>
      <c r="F33588" s="16">
        <v>30</v>
      </c>
      <c r="G33588" s="11">
        <f t="shared" si="3147"/>
        <v>43815.854166666664</v>
      </c>
      <c r="H33588" s="11">
        <f t="shared" si="3148"/>
        <v>43815.864583333328</v>
      </c>
      <c r="I33588" s="17">
        <v>4.4657299999999997E-5</v>
      </c>
      <c r="J33588" s="17">
        <v>3.36014E-5</v>
      </c>
      <c r="K33588" s="18">
        <v>0</v>
      </c>
      <c r="L33588" s="18">
        <v>1</v>
      </c>
      <c r="M33588" s="25">
        <v>0</v>
      </c>
      <c r="N33588" s="25">
        <f>IF(Introduction!$M$14="Oui",ProdPV*Profils!M33588/Param!$O$4/4,MIN(PuissanceOnduleur,PuissancePV*Profils!M33588)*Param!$O$3/Param!$O$4/4)</f>
        <v>0</v>
      </c>
      <c r="O33588" s="24" t="e">
        <f t="shared" si="3145"/>
        <v>#VALUE!</v>
      </c>
      <c r="P33588" s="29" t="e">
        <f t="shared" si="3149"/>
        <v>#VALUE!</v>
      </c>
      <c r="Q33588" s="29" t="e">
        <f t="shared" si="3150"/>
        <v>#VALUE!</v>
      </c>
      <c r="R33588" s="26" t="e">
        <f t="shared" si="3146"/>
        <v>#VALUE!</v>
      </c>
    </row>
    <row r="33589" spans="1:18" x14ac:dyDescent="0.25">
      <c r="A33589" s="11">
        <v>43815.822916666664</v>
      </c>
      <c r="B33589" s="16">
        <v>2019</v>
      </c>
      <c r="C33589" s="16">
        <v>12</v>
      </c>
      <c r="D33589" s="16">
        <v>16</v>
      </c>
      <c r="E33589" s="16">
        <v>20</v>
      </c>
      <c r="F33589" s="16">
        <v>45</v>
      </c>
      <c r="G33589" s="11">
        <f t="shared" si="3147"/>
        <v>43815.864583333328</v>
      </c>
      <c r="H33589" s="11">
        <f t="shared" si="3148"/>
        <v>43815.874999999993</v>
      </c>
      <c r="I33589" s="17">
        <v>4.3919499999999999E-5</v>
      </c>
      <c r="J33589" s="17">
        <v>3.3686300000000003E-5</v>
      </c>
      <c r="K33589" s="18">
        <v>0</v>
      </c>
      <c r="L33589" s="18">
        <v>1</v>
      </c>
      <c r="M33589" s="25">
        <v>0</v>
      </c>
      <c r="N33589" s="25">
        <f>IF(Introduction!$M$14="Oui",ProdPV*Profils!M33589/Param!$O$4/4,MIN(PuissanceOnduleur,PuissancePV*Profils!M33589)*Param!$O$3/Param!$O$4/4)</f>
        <v>0</v>
      </c>
      <c r="O33589" s="24" t="e">
        <f t="shared" si="3145"/>
        <v>#VALUE!</v>
      </c>
      <c r="P33589" s="29" t="e">
        <f t="shared" si="3149"/>
        <v>#VALUE!</v>
      </c>
      <c r="Q33589" s="29" t="e">
        <f t="shared" si="3150"/>
        <v>#VALUE!</v>
      </c>
      <c r="R33589" s="26" t="e">
        <f t="shared" si="3146"/>
        <v>#VALUE!</v>
      </c>
    </row>
    <row r="33590" spans="1:18" x14ac:dyDescent="0.25">
      <c r="A33590" s="11">
        <v>43815.833333333336</v>
      </c>
      <c r="B33590" s="16">
        <v>2019</v>
      </c>
      <c r="C33590" s="16">
        <v>12</v>
      </c>
      <c r="D33590" s="16">
        <v>16</v>
      </c>
      <c r="E33590" s="16">
        <v>21</v>
      </c>
      <c r="F33590" s="16">
        <v>0</v>
      </c>
      <c r="G33590" s="11">
        <f t="shared" si="3147"/>
        <v>43815.875</v>
      </c>
      <c r="H33590" s="11">
        <f t="shared" si="3148"/>
        <v>43815.885416666664</v>
      </c>
      <c r="I33590" s="17">
        <v>4.2753500000000003E-5</v>
      </c>
      <c r="J33590" s="17">
        <v>3.4654399999999998E-5</v>
      </c>
      <c r="K33590" s="18">
        <v>0</v>
      </c>
      <c r="L33590" s="18">
        <v>1</v>
      </c>
      <c r="M33590" s="25">
        <v>0</v>
      </c>
      <c r="N33590" s="25">
        <f>IF(Introduction!$M$14="Oui",ProdPV*Profils!M33590/Param!$O$4/4,MIN(PuissanceOnduleur,PuissancePV*Profils!M33590)*Param!$O$3/Param!$O$4/4)</f>
        <v>0</v>
      </c>
      <c r="O33590" s="24" t="e">
        <f t="shared" si="3145"/>
        <v>#VALUE!</v>
      </c>
      <c r="P33590" s="29" t="e">
        <f t="shared" si="3149"/>
        <v>#VALUE!</v>
      </c>
      <c r="Q33590" s="29" t="e">
        <f t="shared" si="3150"/>
        <v>#VALUE!</v>
      </c>
      <c r="R33590" s="26" t="e">
        <f t="shared" si="3146"/>
        <v>#VALUE!</v>
      </c>
    </row>
    <row r="33591" spans="1:18" x14ac:dyDescent="0.25">
      <c r="A33591" s="11">
        <v>43815.84375</v>
      </c>
      <c r="B33591" s="16">
        <v>2019</v>
      </c>
      <c r="C33591" s="16">
        <v>12</v>
      </c>
      <c r="D33591" s="16">
        <v>16</v>
      </c>
      <c r="E33591" s="16">
        <v>21</v>
      </c>
      <c r="F33591" s="16">
        <v>15</v>
      </c>
      <c r="G33591" s="11">
        <f t="shared" si="3147"/>
        <v>43815.885416666664</v>
      </c>
      <c r="H33591" s="11">
        <f t="shared" si="3148"/>
        <v>43815.895833333328</v>
      </c>
      <c r="I33591" s="17">
        <v>4.1603400000000002E-5</v>
      </c>
      <c r="J33591" s="17">
        <v>3.4178799999999999E-5</v>
      </c>
      <c r="K33591" s="18">
        <v>0</v>
      </c>
      <c r="L33591" s="18">
        <v>1</v>
      </c>
      <c r="M33591" s="25">
        <v>0</v>
      </c>
      <c r="N33591" s="25">
        <f>IF(Introduction!$M$14="Oui",ProdPV*Profils!M33591/Param!$O$4/4,MIN(PuissanceOnduleur,PuissancePV*Profils!M33591)*Param!$O$3/Param!$O$4/4)</f>
        <v>0</v>
      </c>
      <c r="O33591" s="24" t="e">
        <f t="shared" si="3145"/>
        <v>#VALUE!</v>
      </c>
      <c r="P33591" s="29" t="e">
        <f t="shared" si="3149"/>
        <v>#VALUE!</v>
      </c>
      <c r="Q33591" s="29" t="e">
        <f t="shared" si="3150"/>
        <v>#VALUE!</v>
      </c>
      <c r="R33591" s="26" t="e">
        <f t="shared" si="3146"/>
        <v>#VALUE!</v>
      </c>
    </row>
    <row r="33592" spans="1:18" x14ac:dyDescent="0.25">
      <c r="A33592" s="11">
        <v>43815.854166666664</v>
      </c>
      <c r="B33592" s="16">
        <v>2019</v>
      </c>
      <c r="C33592" s="16">
        <v>12</v>
      </c>
      <c r="D33592" s="16">
        <v>16</v>
      </c>
      <c r="E33592" s="16">
        <v>21</v>
      </c>
      <c r="F33592" s="16">
        <v>30</v>
      </c>
      <c r="G33592" s="11">
        <f t="shared" si="3147"/>
        <v>43815.895833333328</v>
      </c>
      <c r="H33592" s="11">
        <f t="shared" si="3148"/>
        <v>43815.906249999993</v>
      </c>
      <c r="I33592" s="17">
        <v>4.0555100000000001E-5</v>
      </c>
      <c r="J33592" s="17">
        <v>3.3763799999999997E-5</v>
      </c>
      <c r="K33592" s="18">
        <v>0</v>
      </c>
      <c r="L33592" s="18">
        <v>1</v>
      </c>
      <c r="M33592" s="25">
        <v>0</v>
      </c>
      <c r="N33592" s="25">
        <f>IF(Introduction!$M$14="Oui",ProdPV*Profils!M33592/Param!$O$4/4,MIN(PuissanceOnduleur,PuissancePV*Profils!M33592)*Param!$O$3/Param!$O$4/4)</f>
        <v>0</v>
      </c>
      <c r="O33592" s="24" t="e">
        <f t="shared" si="3145"/>
        <v>#VALUE!</v>
      </c>
      <c r="P33592" s="29" t="e">
        <f t="shared" si="3149"/>
        <v>#VALUE!</v>
      </c>
      <c r="Q33592" s="29" t="e">
        <f t="shared" si="3150"/>
        <v>#VALUE!</v>
      </c>
      <c r="R33592" s="26" t="e">
        <f t="shared" si="3146"/>
        <v>#VALUE!</v>
      </c>
    </row>
    <row r="33593" spans="1:18" x14ac:dyDescent="0.25">
      <c r="A33593" s="11">
        <v>43815.864583333336</v>
      </c>
      <c r="B33593" s="16">
        <v>2019</v>
      </c>
      <c r="C33593" s="16">
        <v>12</v>
      </c>
      <c r="D33593" s="16">
        <v>16</v>
      </c>
      <c r="E33593" s="16">
        <v>21</v>
      </c>
      <c r="F33593" s="16">
        <v>45</v>
      </c>
      <c r="G33593" s="11">
        <f t="shared" si="3147"/>
        <v>43815.90625</v>
      </c>
      <c r="H33593" s="11">
        <f t="shared" si="3148"/>
        <v>43815.916666666664</v>
      </c>
      <c r="I33593" s="17">
        <v>4.0104900000000003E-5</v>
      </c>
      <c r="J33593" s="17">
        <v>3.5177800000000001E-5</v>
      </c>
      <c r="K33593" s="18">
        <v>0</v>
      </c>
      <c r="L33593" s="18">
        <v>1</v>
      </c>
      <c r="M33593" s="25">
        <v>0</v>
      </c>
      <c r="N33593" s="25">
        <f>IF(Introduction!$M$14="Oui",ProdPV*Profils!M33593/Param!$O$4/4,MIN(PuissanceOnduleur,PuissancePV*Profils!M33593)*Param!$O$3/Param!$O$4/4)</f>
        <v>0</v>
      </c>
      <c r="O33593" s="24" t="e">
        <f t="shared" si="3145"/>
        <v>#VALUE!</v>
      </c>
      <c r="P33593" s="29" t="e">
        <f t="shared" si="3149"/>
        <v>#VALUE!</v>
      </c>
      <c r="Q33593" s="29" t="e">
        <f t="shared" si="3150"/>
        <v>#VALUE!</v>
      </c>
      <c r="R33593" s="26" t="e">
        <f t="shared" si="3146"/>
        <v>#VALUE!</v>
      </c>
    </row>
    <row r="33594" spans="1:18" x14ac:dyDescent="0.25">
      <c r="A33594" s="11">
        <v>43815.875</v>
      </c>
      <c r="B33594" s="16">
        <v>2019</v>
      </c>
      <c r="C33594" s="16">
        <v>12</v>
      </c>
      <c r="D33594" s="16">
        <v>16</v>
      </c>
      <c r="E33594" s="16">
        <v>22</v>
      </c>
      <c r="F33594" s="16">
        <v>0</v>
      </c>
      <c r="G33594" s="11">
        <f t="shared" si="3147"/>
        <v>43815.916666666664</v>
      </c>
      <c r="H33594" s="11">
        <f t="shared" si="3148"/>
        <v>43815.927083333328</v>
      </c>
      <c r="I33594" s="17">
        <v>3.8666199999999999E-5</v>
      </c>
      <c r="J33594" s="17">
        <v>4.7089000000000003E-5</v>
      </c>
      <c r="K33594" s="18">
        <v>1</v>
      </c>
      <c r="L33594" s="18">
        <v>0</v>
      </c>
      <c r="M33594" s="25">
        <v>0</v>
      </c>
      <c r="N33594" s="25">
        <f>IF(Introduction!$M$14="Oui",ProdPV*Profils!M33594/Param!$O$4/4,MIN(PuissanceOnduleur,PuissancePV*Profils!M33594)*Param!$O$3/Param!$O$4/4)</f>
        <v>0</v>
      </c>
      <c r="O33594" s="24" t="e">
        <f t="shared" si="3145"/>
        <v>#VALUE!</v>
      </c>
      <c r="P33594" s="29" t="e">
        <f t="shared" si="3149"/>
        <v>#VALUE!</v>
      </c>
      <c r="Q33594" s="29" t="e">
        <f t="shared" si="3150"/>
        <v>#VALUE!</v>
      </c>
      <c r="R33594" s="26" t="e">
        <f t="shared" si="3146"/>
        <v>#VALUE!</v>
      </c>
    </row>
    <row r="33595" spans="1:18" x14ac:dyDescent="0.25">
      <c r="A33595" s="11">
        <v>43815.885416666664</v>
      </c>
      <c r="B33595" s="16">
        <v>2019</v>
      </c>
      <c r="C33595" s="16">
        <v>12</v>
      </c>
      <c r="D33595" s="16">
        <v>16</v>
      </c>
      <c r="E33595" s="16">
        <v>22</v>
      </c>
      <c r="F33595" s="16">
        <v>15</v>
      </c>
      <c r="G33595" s="11">
        <f t="shared" si="3147"/>
        <v>43815.927083333328</v>
      </c>
      <c r="H33595" s="11">
        <f t="shared" si="3148"/>
        <v>43815.937499999993</v>
      </c>
      <c r="I33595" s="17">
        <v>3.7509100000000003E-5</v>
      </c>
      <c r="J33595" s="17">
        <v>6.1572899999999995E-5</v>
      </c>
      <c r="K33595" s="18">
        <v>1</v>
      </c>
      <c r="L33595" s="18">
        <v>0</v>
      </c>
      <c r="M33595" s="25">
        <v>0</v>
      </c>
      <c r="N33595" s="25">
        <f>IF(Introduction!$M$14="Oui",ProdPV*Profils!M33595/Param!$O$4/4,MIN(PuissanceOnduleur,PuissancePV*Profils!M33595)*Param!$O$3/Param!$O$4/4)</f>
        <v>0</v>
      </c>
      <c r="O33595" s="24" t="e">
        <f t="shared" si="3145"/>
        <v>#VALUE!</v>
      </c>
      <c r="P33595" s="29" t="e">
        <f t="shared" si="3149"/>
        <v>#VALUE!</v>
      </c>
      <c r="Q33595" s="29" t="e">
        <f t="shared" si="3150"/>
        <v>#VALUE!</v>
      </c>
      <c r="R33595" s="26" t="e">
        <f t="shared" si="3146"/>
        <v>#VALUE!</v>
      </c>
    </row>
    <row r="33596" spans="1:18" x14ac:dyDescent="0.25">
      <c r="A33596" s="11">
        <v>43815.895833333336</v>
      </c>
      <c r="B33596" s="16">
        <v>2019</v>
      </c>
      <c r="C33596" s="16">
        <v>12</v>
      </c>
      <c r="D33596" s="16">
        <v>16</v>
      </c>
      <c r="E33596" s="16">
        <v>22</v>
      </c>
      <c r="F33596" s="16">
        <v>30</v>
      </c>
      <c r="G33596" s="11">
        <f t="shared" si="3147"/>
        <v>43815.9375</v>
      </c>
      <c r="H33596" s="11">
        <f t="shared" si="3148"/>
        <v>43815.947916666664</v>
      </c>
      <c r="I33596" s="17">
        <v>3.5855899999999997E-5</v>
      </c>
      <c r="J33596" s="17">
        <v>6.2223699999999999E-5</v>
      </c>
      <c r="K33596" s="18">
        <v>1</v>
      </c>
      <c r="L33596" s="18">
        <v>0</v>
      </c>
      <c r="M33596" s="25">
        <v>0</v>
      </c>
      <c r="N33596" s="25">
        <f>IF(Introduction!$M$14="Oui",ProdPV*Profils!M33596/Param!$O$4/4,MIN(PuissanceOnduleur,PuissancePV*Profils!M33596)*Param!$O$3/Param!$O$4/4)</f>
        <v>0</v>
      </c>
      <c r="O33596" s="24" t="e">
        <f t="shared" si="3145"/>
        <v>#VALUE!</v>
      </c>
      <c r="P33596" s="29" t="e">
        <f t="shared" si="3149"/>
        <v>#VALUE!</v>
      </c>
      <c r="Q33596" s="29" t="e">
        <f t="shared" si="3150"/>
        <v>#VALUE!</v>
      </c>
      <c r="R33596" s="26" t="e">
        <f t="shared" si="3146"/>
        <v>#VALUE!</v>
      </c>
    </row>
    <row r="33597" spans="1:18" x14ac:dyDescent="0.25">
      <c r="A33597" s="11">
        <v>43815.90625</v>
      </c>
      <c r="B33597" s="16">
        <v>2019</v>
      </c>
      <c r="C33597" s="16">
        <v>12</v>
      </c>
      <c r="D33597" s="16">
        <v>16</v>
      </c>
      <c r="E33597" s="16">
        <v>22</v>
      </c>
      <c r="F33597" s="16">
        <v>45</v>
      </c>
      <c r="G33597" s="11">
        <f t="shared" si="3147"/>
        <v>43815.947916666664</v>
      </c>
      <c r="H33597" s="11">
        <f t="shared" si="3148"/>
        <v>43815.958333333328</v>
      </c>
      <c r="I33597" s="17">
        <v>3.3906299999999998E-5</v>
      </c>
      <c r="J33597" s="17">
        <v>6.7649099999999996E-5</v>
      </c>
      <c r="K33597" s="18">
        <v>1</v>
      </c>
      <c r="L33597" s="18">
        <v>0</v>
      </c>
      <c r="M33597" s="25">
        <v>0</v>
      </c>
      <c r="N33597" s="25">
        <f>IF(Introduction!$M$14="Oui",ProdPV*Profils!M33597/Param!$O$4/4,MIN(PuissanceOnduleur,PuissancePV*Profils!M33597)*Param!$O$3/Param!$O$4/4)</f>
        <v>0</v>
      </c>
      <c r="O33597" s="24" t="e">
        <f t="shared" si="3145"/>
        <v>#VALUE!</v>
      </c>
      <c r="P33597" s="29" t="e">
        <f t="shared" si="3149"/>
        <v>#VALUE!</v>
      </c>
      <c r="Q33597" s="29" t="e">
        <f t="shared" si="3150"/>
        <v>#VALUE!</v>
      </c>
      <c r="R33597" s="26" t="e">
        <f t="shared" si="3146"/>
        <v>#VALUE!</v>
      </c>
    </row>
    <row r="33598" spans="1:18" x14ac:dyDescent="0.25">
      <c r="A33598" s="11">
        <v>43815.916666666664</v>
      </c>
      <c r="B33598" s="16">
        <v>2019</v>
      </c>
      <c r="C33598" s="16">
        <v>12</v>
      </c>
      <c r="D33598" s="16">
        <v>16</v>
      </c>
      <c r="E33598" s="16">
        <v>23</v>
      </c>
      <c r="F33598" s="16">
        <v>0</v>
      </c>
      <c r="G33598" s="11">
        <f t="shared" si="3147"/>
        <v>43815.958333333328</v>
      </c>
      <c r="H33598" s="11">
        <f t="shared" si="3148"/>
        <v>43815.968749999993</v>
      </c>
      <c r="I33598" s="17">
        <v>3.1231E-5</v>
      </c>
      <c r="J33598" s="17">
        <v>7.79359E-5</v>
      </c>
      <c r="K33598" s="18">
        <v>1</v>
      </c>
      <c r="L33598" s="18">
        <v>0</v>
      </c>
      <c r="M33598" s="25">
        <v>0</v>
      </c>
      <c r="N33598" s="25">
        <f>IF(Introduction!$M$14="Oui",ProdPV*Profils!M33598/Param!$O$4/4,MIN(PuissanceOnduleur,PuissancePV*Profils!M33598)*Param!$O$3/Param!$O$4/4)</f>
        <v>0</v>
      </c>
      <c r="O33598" s="24" t="e">
        <f t="shared" si="3145"/>
        <v>#VALUE!</v>
      </c>
      <c r="P33598" s="29" t="e">
        <f t="shared" si="3149"/>
        <v>#VALUE!</v>
      </c>
      <c r="Q33598" s="29" t="e">
        <f t="shared" si="3150"/>
        <v>#VALUE!</v>
      </c>
      <c r="R33598" s="26" t="e">
        <f t="shared" si="3146"/>
        <v>#VALUE!</v>
      </c>
    </row>
    <row r="33599" spans="1:18" x14ac:dyDescent="0.25">
      <c r="A33599" s="11">
        <v>43815.927083333336</v>
      </c>
      <c r="B33599" s="16">
        <v>2019</v>
      </c>
      <c r="C33599" s="16">
        <v>12</v>
      </c>
      <c r="D33599" s="16">
        <v>16</v>
      </c>
      <c r="E33599" s="16">
        <v>23</v>
      </c>
      <c r="F33599" s="16">
        <v>15</v>
      </c>
      <c r="G33599" s="11">
        <f t="shared" si="3147"/>
        <v>43815.96875</v>
      </c>
      <c r="H33599" s="11">
        <f t="shared" si="3148"/>
        <v>43815.979166666664</v>
      </c>
      <c r="I33599" s="17">
        <v>2.9214299999999999E-5</v>
      </c>
      <c r="J33599" s="17">
        <v>8.1156599999999995E-5</v>
      </c>
      <c r="K33599" s="18">
        <v>1</v>
      </c>
      <c r="L33599" s="18">
        <v>0</v>
      </c>
      <c r="M33599" s="25">
        <v>0</v>
      </c>
      <c r="N33599" s="25">
        <f>IF(Introduction!$M$14="Oui",ProdPV*Profils!M33599/Param!$O$4/4,MIN(PuissanceOnduleur,PuissancePV*Profils!M33599)*Param!$O$3/Param!$O$4/4)</f>
        <v>0</v>
      </c>
      <c r="O33599" s="24" t="e">
        <f t="shared" si="3145"/>
        <v>#VALUE!</v>
      </c>
      <c r="P33599" s="29" t="e">
        <f t="shared" si="3149"/>
        <v>#VALUE!</v>
      </c>
      <c r="Q33599" s="29" t="e">
        <f t="shared" si="3150"/>
        <v>#VALUE!</v>
      </c>
      <c r="R33599" s="26" t="e">
        <f t="shared" si="3146"/>
        <v>#VALUE!</v>
      </c>
    </row>
    <row r="33600" spans="1:18" x14ac:dyDescent="0.25">
      <c r="A33600" s="11">
        <v>43815.9375</v>
      </c>
      <c r="B33600" s="16">
        <v>2019</v>
      </c>
      <c r="C33600" s="16">
        <v>12</v>
      </c>
      <c r="D33600" s="16">
        <v>16</v>
      </c>
      <c r="E33600" s="16">
        <v>23</v>
      </c>
      <c r="F33600" s="16">
        <v>30</v>
      </c>
      <c r="G33600" s="11">
        <f t="shared" si="3147"/>
        <v>43815.979166666664</v>
      </c>
      <c r="H33600" s="11">
        <f t="shared" si="3148"/>
        <v>43815.989583333328</v>
      </c>
      <c r="I33600" s="17">
        <v>2.7316499999999998E-5</v>
      </c>
      <c r="J33600" s="17">
        <v>8.0289499999999998E-5</v>
      </c>
      <c r="K33600" s="18">
        <v>1</v>
      </c>
      <c r="L33600" s="18">
        <v>0</v>
      </c>
      <c r="M33600" s="25">
        <v>0</v>
      </c>
      <c r="N33600" s="25">
        <f>IF(Introduction!$M$14="Oui",ProdPV*Profils!M33600/Param!$O$4/4,MIN(PuissanceOnduleur,PuissancePV*Profils!M33600)*Param!$O$3/Param!$O$4/4)</f>
        <v>0</v>
      </c>
      <c r="O33600" s="24" t="e">
        <f t="shared" si="3145"/>
        <v>#VALUE!</v>
      </c>
      <c r="P33600" s="29" t="e">
        <f t="shared" si="3149"/>
        <v>#VALUE!</v>
      </c>
      <c r="Q33600" s="29" t="e">
        <f t="shared" si="3150"/>
        <v>#VALUE!</v>
      </c>
      <c r="R33600" s="26" t="e">
        <f t="shared" si="3146"/>
        <v>#VALUE!</v>
      </c>
    </row>
    <row r="33601" spans="1:18" x14ac:dyDescent="0.25">
      <c r="A33601" s="11">
        <v>43815.947916666664</v>
      </c>
      <c r="B33601" s="16">
        <v>2019</v>
      </c>
      <c r="C33601" s="16">
        <v>12</v>
      </c>
      <c r="D33601" s="16">
        <v>16</v>
      </c>
      <c r="E33601" s="16">
        <v>23</v>
      </c>
      <c r="F33601" s="16">
        <v>45</v>
      </c>
      <c r="G33601" s="11">
        <f t="shared" si="3147"/>
        <v>43815.989583333328</v>
      </c>
      <c r="H33601" s="11">
        <f t="shared" si="3148"/>
        <v>43815.999999999993</v>
      </c>
      <c r="I33601" s="17">
        <v>2.5397399999999998E-5</v>
      </c>
      <c r="J33601" s="17">
        <v>7.7769500000000001E-5</v>
      </c>
      <c r="K33601" s="18">
        <v>1</v>
      </c>
      <c r="L33601" s="18">
        <v>0</v>
      </c>
      <c r="M33601" s="25">
        <v>0</v>
      </c>
      <c r="N33601" s="25">
        <f>IF(Introduction!$M$14="Oui",ProdPV*Profils!M33601/Param!$O$4/4,MIN(PuissanceOnduleur,PuissancePV*Profils!M33601)*Param!$O$3/Param!$O$4/4)</f>
        <v>0</v>
      </c>
      <c r="O33601" s="24" t="e">
        <f t="shared" si="3145"/>
        <v>#VALUE!</v>
      </c>
      <c r="P33601" s="29" t="e">
        <f t="shared" si="3149"/>
        <v>#VALUE!</v>
      </c>
      <c r="Q33601" s="29" t="e">
        <f t="shared" si="3150"/>
        <v>#VALUE!</v>
      </c>
      <c r="R33601" s="26" t="e">
        <f t="shared" si="3146"/>
        <v>#VALUE!</v>
      </c>
    </row>
    <row r="33602" spans="1:18" x14ac:dyDescent="0.25">
      <c r="A33602" s="11">
        <v>43815.958333333336</v>
      </c>
      <c r="B33602" s="16">
        <v>2019</v>
      </c>
      <c r="C33602" s="16">
        <v>12</v>
      </c>
      <c r="D33602" s="16">
        <v>17</v>
      </c>
      <c r="E33602" s="16">
        <v>0</v>
      </c>
      <c r="F33602" s="16">
        <v>0</v>
      </c>
      <c r="G33602" s="11">
        <f t="shared" si="3147"/>
        <v>43816</v>
      </c>
      <c r="H33602" s="11">
        <f t="shared" si="3148"/>
        <v>43816.010416666664</v>
      </c>
      <c r="I33602" s="17">
        <v>2.40397E-5</v>
      </c>
      <c r="J33602" s="17">
        <v>7.9254300000000005E-5</v>
      </c>
      <c r="K33602" s="18">
        <v>1</v>
      </c>
      <c r="L33602" s="18">
        <v>0</v>
      </c>
      <c r="M33602" s="25">
        <v>0</v>
      </c>
      <c r="N33602" s="25">
        <f>IF(Introduction!$M$14="Oui",ProdPV*Profils!M33602/Param!$O$4/4,MIN(PuissanceOnduleur,PuissancePV*Profils!M33602)*Param!$O$3/Param!$O$4/4)</f>
        <v>0</v>
      </c>
      <c r="O33602" s="24" t="e">
        <f t="shared" ref="O33602:O33665" si="3151">IF(Compteur="mono",I33602*EAV,IF(EAV_Lo&lt;1.3*EAV_Hi&lt;1.3,I33602,J33602)*IF(K33602=1,(EAV_Lo+$Y$3)/$X$3,(EAV_Hi+$Y$4)/$X$4))</f>
        <v>#VALUE!</v>
      </c>
      <c r="P33602" s="29" t="e">
        <f t="shared" si="3149"/>
        <v>#VALUE!</v>
      </c>
      <c r="Q33602" s="29" t="e">
        <f t="shared" si="3150"/>
        <v>#VALUE!</v>
      </c>
      <c r="R33602" s="26" t="e">
        <f t="shared" ref="R33602:R33665" si="3152">IF(O33602&gt;=N33602,N33602,IF(N33602&gt;O33602,O33602))</f>
        <v>#VALUE!</v>
      </c>
    </row>
    <row r="33603" spans="1:18" x14ac:dyDescent="0.25">
      <c r="A33603" s="11">
        <v>43815.96875</v>
      </c>
      <c r="B33603" s="16">
        <v>2019</v>
      </c>
      <c r="C33603" s="16">
        <v>12</v>
      </c>
      <c r="D33603" s="16">
        <v>17</v>
      </c>
      <c r="E33603" s="16">
        <v>0</v>
      </c>
      <c r="F33603" s="16">
        <v>15</v>
      </c>
      <c r="G33603" s="11">
        <f t="shared" ref="G33603:G33666" si="3153">A33603+TIME(1,0,0)</f>
        <v>43816.010416666664</v>
      </c>
      <c r="H33603" s="11">
        <f t="shared" ref="H33603:H33666" si="3154">G33603+TIME(0,15,0)</f>
        <v>43816.020833333328</v>
      </c>
      <c r="I33603" s="17">
        <v>2.2047899999999999E-5</v>
      </c>
      <c r="J33603" s="17">
        <v>6.9571400000000003E-5</v>
      </c>
      <c r="K33603" s="18">
        <v>1</v>
      </c>
      <c r="L33603" s="18">
        <v>0</v>
      </c>
      <c r="M33603" s="25">
        <v>0</v>
      </c>
      <c r="N33603" s="25">
        <f>IF(Introduction!$M$14="Oui",ProdPV*Profils!M33603/Param!$O$4/4,MIN(PuissanceOnduleur,PuissancePV*Profils!M33603)*Param!$O$3/Param!$O$4/4)</f>
        <v>0</v>
      </c>
      <c r="O33603" s="24" t="e">
        <f t="shared" si="3151"/>
        <v>#VALUE!</v>
      </c>
      <c r="P33603" s="29" t="e">
        <f t="shared" ref="P33603:P33666" si="3155">MAX(0,O33603-N33603)</f>
        <v>#VALUE!</v>
      </c>
      <c r="Q33603" s="29" t="e">
        <f t="shared" ref="Q33603:Q33666" si="3156">MAX(N33603-O33603,0)</f>
        <v>#VALUE!</v>
      </c>
      <c r="R33603" s="26" t="e">
        <f t="shared" si="3152"/>
        <v>#VALUE!</v>
      </c>
    </row>
    <row r="33604" spans="1:18" x14ac:dyDescent="0.25">
      <c r="A33604" s="11">
        <v>43815.979166666664</v>
      </c>
      <c r="B33604" s="16">
        <v>2019</v>
      </c>
      <c r="C33604" s="16">
        <v>12</v>
      </c>
      <c r="D33604" s="16">
        <v>17</v>
      </c>
      <c r="E33604" s="16">
        <v>0</v>
      </c>
      <c r="F33604" s="16">
        <v>30</v>
      </c>
      <c r="G33604" s="11">
        <f t="shared" si="3153"/>
        <v>43816.020833333328</v>
      </c>
      <c r="H33604" s="11">
        <f t="shared" si="3154"/>
        <v>43816.031249999993</v>
      </c>
      <c r="I33604" s="17">
        <v>2.11641E-5</v>
      </c>
      <c r="J33604" s="17">
        <v>6.5901000000000005E-5</v>
      </c>
      <c r="K33604" s="18">
        <v>1</v>
      </c>
      <c r="L33604" s="18">
        <v>0</v>
      </c>
      <c r="M33604" s="25">
        <v>0</v>
      </c>
      <c r="N33604" s="25">
        <f>IF(Introduction!$M$14="Oui",ProdPV*Profils!M33604/Param!$O$4/4,MIN(PuissanceOnduleur,PuissancePV*Profils!M33604)*Param!$O$3/Param!$O$4/4)</f>
        <v>0</v>
      </c>
      <c r="O33604" s="24" t="e">
        <f t="shared" si="3151"/>
        <v>#VALUE!</v>
      </c>
      <c r="P33604" s="29" t="e">
        <f t="shared" si="3155"/>
        <v>#VALUE!</v>
      </c>
      <c r="Q33604" s="29" t="e">
        <f t="shared" si="3156"/>
        <v>#VALUE!</v>
      </c>
      <c r="R33604" s="26" t="e">
        <f t="shared" si="3152"/>
        <v>#VALUE!</v>
      </c>
    </row>
    <row r="33605" spans="1:18" x14ac:dyDescent="0.25">
      <c r="A33605" s="11">
        <v>43815.989583333336</v>
      </c>
      <c r="B33605" s="16">
        <v>2019</v>
      </c>
      <c r="C33605" s="16">
        <v>12</v>
      </c>
      <c r="D33605" s="16">
        <v>17</v>
      </c>
      <c r="E33605" s="16">
        <v>0</v>
      </c>
      <c r="F33605" s="16">
        <v>45</v>
      </c>
      <c r="G33605" s="11">
        <f t="shared" si="3153"/>
        <v>43816.03125</v>
      </c>
      <c r="H33605" s="11">
        <f t="shared" si="3154"/>
        <v>43816.041666666664</v>
      </c>
      <c r="I33605" s="17">
        <v>2.01134E-5</v>
      </c>
      <c r="J33605" s="17">
        <v>6.2745100000000003E-5</v>
      </c>
      <c r="K33605" s="18">
        <v>1</v>
      </c>
      <c r="L33605" s="18">
        <v>0</v>
      </c>
      <c r="M33605" s="25">
        <v>0</v>
      </c>
      <c r="N33605" s="25">
        <f>IF(Introduction!$M$14="Oui",ProdPV*Profils!M33605/Param!$O$4/4,MIN(PuissanceOnduleur,PuissancePV*Profils!M33605)*Param!$O$3/Param!$O$4/4)</f>
        <v>0</v>
      </c>
      <c r="O33605" s="24" t="e">
        <f t="shared" si="3151"/>
        <v>#VALUE!</v>
      </c>
      <c r="P33605" s="29" t="e">
        <f t="shared" si="3155"/>
        <v>#VALUE!</v>
      </c>
      <c r="Q33605" s="29" t="e">
        <f t="shared" si="3156"/>
        <v>#VALUE!</v>
      </c>
      <c r="R33605" s="26" t="e">
        <f t="shared" si="3152"/>
        <v>#VALUE!</v>
      </c>
    </row>
    <row r="33606" spans="1:18" x14ac:dyDescent="0.25">
      <c r="A33606" s="11">
        <v>43816</v>
      </c>
      <c r="B33606" s="16">
        <v>2019</v>
      </c>
      <c r="C33606" s="16">
        <v>12</v>
      </c>
      <c r="D33606" s="16">
        <v>17</v>
      </c>
      <c r="E33606" s="16">
        <v>1</v>
      </c>
      <c r="F33606" s="16">
        <v>0</v>
      </c>
      <c r="G33606" s="11">
        <f t="shared" si="3153"/>
        <v>43816.041666666664</v>
      </c>
      <c r="H33606" s="11">
        <f t="shared" si="3154"/>
        <v>43816.052083333328</v>
      </c>
      <c r="I33606" s="17">
        <v>1.9423400000000001E-5</v>
      </c>
      <c r="J33606" s="17">
        <v>6.3393199999999995E-5</v>
      </c>
      <c r="K33606" s="18">
        <v>1</v>
      </c>
      <c r="L33606" s="18">
        <v>0</v>
      </c>
      <c r="M33606" s="25">
        <v>0</v>
      </c>
      <c r="N33606" s="25">
        <f>IF(Introduction!$M$14="Oui",ProdPV*Profils!M33606/Param!$O$4/4,MIN(PuissanceOnduleur,PuissancePV*Profils!M33606)*Param!$O$3/Param!$O$4/4)</f>
        <v>0</v>
      </c>
      <c r="O33606" s="24" t="e">
        <f t="shared" si="3151"/>
        <v>#VALUE!</v>
      </c>
      <c r="P33606" s="29" t="e">
        <f t="shared" si="3155"/>
        <v>#VALUE!</v>
      </c>
      <c r="Q33606" s="29" t="e">
        <f t="shared" si="3156"/>
        <v>#VALUE!</v>
      </c>
      <c r="R33606" s="26" t="e">
        <f t="shared" si="3152"/>
        <v>#VALUE!</v>
      </c>
    </row>
    <row r="33607" spans="1:18" x14ac:dyDescent="0.25">
      <c r="A33607" s="11">
        <v>43816.010416666664</v>
      </c>
      <c r="B33607" s="16">
        <v>2019</v>
      </c>
      <c r="C33607" s="16">
        <v>12</v>
      </c>
      <c r="D33607" s="16">
        <v>17</v>
      </c>
      <c r="E33607" s="16">
        <v>1</v>
      </c>
      <c r="F33607" s="16">
        <v>15</v>
      </c>
      <c r="G33607" s="11">
        <f t="shared" si="3153"/>
        <v>43816.052083333328</v>
      </c>
      <c r="H33607" s="11">
        <f t="shared" si="3154"/>
        <v>43816.062499999993</v>
      </c>
      <c r="I33607" s="17">
        <v>1.90781E-5</v>
      </c>
      <c r="J33607" s="17">
        <v>5.7012300000000003E-5</v>
      </c>
      <c r="K33607" s="18">
        <v>1</v>
      </c>
      <c r="L33607" s="18">
        <v>0</v>
      </c>
      <c r="M33607" s="25">
        <v>0</v>
      </c>
      <c r="N33607" s="25">
        <f>IF(Introduction!$M$14="Oui",ProdPV*Profils!M33607/Param!$O$4/4,MIN(PuissanceOnduleur,PuissancePV*Profils!M33607)*Param!$O$3/Param!$O$4/4)</f>
        <v>0</v>
      </c>
      <c r="O33607" s="24" t="e">
        <f t="shared" si="3151"/>
        <v>#VALUE!</v>
      </c>
      <c r="P33607" s="29" t="e">
        <f t="shared" si="3155"/>
        <v>#VALUE!</v>
      </c>
      <c r="Q33607" s="29" t="e">
        <f t="shared" si="3156"/>
        <v>#VALUE!</v>
      </c>
      <c r="R33607" s="26" t="e">
        <f t="shared" si="3152"/>
        <v>#VALUE!</v>
      </c>
    </row>
    <row r="33608" spans="1:18" x14ac:dyDescent="0.25">
      <c r="A33608" s="11">
        <v>43816.020833333336</v>
      </c>
      <c r="B33608" s="16">
        <v>2019</v>
      </c>
      <c r="C33608" s="16">
        <v>12</v>
      </c>
      <c r="D33608" s="16">
        <v>17</v>
      </c>
      <c r="E33608" s="16">
        <v>1</v>
      </c>
      <c r="F33608" s="16">
        <v>30</v>
      </c>
      <c r="G33608" s="11">
        <f t="shared" si="3153"/>
        <v>43816.0625</v>
      </c>
      <c r="H33608" s="11">
        <f t="shared" si="3154"/>
        <v>43816.072916666664</v>
      </c>
      <c r="I33608" s="17">
        <v>1.8633600000000001E-5</v>
      </c>
      <c r="J33608" s="17">
        <v>5.3575600000000003E-5</v>
      </c>
      <c r="K33608" s="18">
        <v>1</v>
      </c>
      <c r="L33608" s="18">
        <v>0</v>
      </c>
      <c r="M33608" s="25">
        <v>0</v>
      </c>
      <c r="N33608" s="25">
        <f>IF(Introduction!$M$14="Oui",ProdPV*Profils!M33608/Param!$O$4/4,MIN(PuissanceOnduleur,PuissancePV*Profils!M33608)*Param!$O$3/Param!$O$4/4)</f>
        <v>0</v>
      </c>
      <c r="O33608" s="24" t="e">
        <f t="shared" si="3151"/>
        <v>#VALUE!</v>
      </c>
      <c r="P33608" s="29" t="e">
        <f t="shared" si="3155"/>
        <v>#VALUE!</v>
      </c>
      <c r="Q33608" s="29" t="e">
        <f t="shared" si="3156"/>
        <v>#VALUE!</v>
      </c>
      <c r="R33608" s="26" t="e">
        <f t="shared" si="3152"/>
        <v>#VALUE!</v>
      </c>
    </row>
    <row r="33609" spans="1:18" x14ac:dyDescent="0.25">
      <c r="A33609" s="11">
        <v>43816.03125</v>
      </c>
      <c r="B33609" s="16">
        <v>2019</v>
      </c>
      <c r="C33609" s="16">
        <v>12</v>
      </c>
      <c r="D33609" s="16">
        <v>17</v>
      </c>
      <c r="E33609" s="16">
        <v>1</v>
      </c>
      <c r="F33609" s="16">
        <v>45</v>
      </c>
      <c r="G33609" s="11">
        <f t="shared" si="3153"/>
        <v>43816.072916666664</v>
      </c>
      <c r="H33609" s="11">
        <f t="shared" si="3154"/>
        <v>43816.083333333328</v>
      </c>
      <c r="I33609" s="17">
        <v>1.8397600000000002E-5</v>
      </c>
      <c r="J33609" s="17">
        <v>4.9780600000000002E-5</v>
      </c>
      <c r="K33609" s="18">
        <v>1</v>
      </c>
      <c r="L33609" s="18">
        <v>0</v>
      </c>
      <c r="M33609" s="25">
        <v>0</v>
      </c>
      <c r="N33609" s="25">
        <f>IF(Introduction!$M$14="Oui",ProdPV*Profils!M33609/Param!$O$4/4,MIN(PuissanceOnduleur,PuissancePV*Profils!M33609)*Param!$O$3/Param!$O$4/4)</f>
        <v>0</v>
      </c>
      <c r="O33609" s="24" t="e">
        <f t="shared" si="3151"/>
        <v>#VALUE!</v>
      </c>
      <c r="P33609" s="29" t="e">
        <f t="shared" si="3155"/>
        <v>#VALUE!</v>
      </c>
      <c r="Q33609" s="29" t="e">
        <f t="shared" si="3156"/>
        <v>#VALUE!</v>
      </c>
      <c r="R33609" s="26" t="e">
        <f t="shared" si="3152"/>
        <v>#VALUE!</v>
      </c>
    </row>
    <row r="33610" spans="1:18" x14ac:dyDescent="0.25">
      <c r="A33610" s="11">
        <v>43816.041666666664</v>
      </c>
      <c r="B33610" s="16">
        <v>2019</v>
      </c>
      <c r="C33610" s="16">
        <v>12</v>
      </c>
      <c r="D33610" s="16">
        <v>17</v>
      </c>
      <c r="E33610" s="16">
        <v>2</v>
      </c>
      <c r="F33610" s="16">
        <v>0</v>
      </c>
      <c r="G33610" s="11">
        <f t="shared" si="3153"/>
        <v>43816.083333333328</v>
      </c>
      <c r="H33610" s="11">
        <f t="shared" si="3154"/>
        <v>43816.093749999993</v>
      </c>
      <c r="I33610" s="17">
        <v>1.80448E-5</v>
      </c>
      <c r="J33610" s="17">
        <v>4.7956700000000001E-5</v>
      </c>
      <c r="K33610" s="18">
        <v>1</v>
      </c>
      <c r="L33610" s="18">
        <v>0</v>
      </c>
      <c r="M33610" s="25">
        <v>0</v>
      </c>
      <c r="N33610" s="25">
        <f>IF(Introduction!$M$14="Oui",ProdPV*Profils!M33610/Param!$O$4/4,MIN(PuissanceOnduleur,PuissancePV*Profils!M33610)*Param!$O$3/Param!$O$4/4)</f>
        <v>0</v>
      </c>
      <c r="O33610" s="24" t="e">
        <f t="shared" si="3151"/>
        <v>#VALUE!</v>
      </c>
      <c r="P33610" s="29" t="e">
        <f t="shared" si="3155"/>
        <v>#VALUE!</v>
      </c>
      <c r="Q33610" s="29" t="e">
        <f t="shared" si="3156"/>
        <v>#VALUE!</v>
      </c>
      <c r="R33610" s="26" t="e">
        <f t="shared" si="3152"/>
        <v>#VALUE!</v>
      </c>
    </row>
    <row r="33611" spans="1:18" x14ac:dyDescent="0.25">
      <c r="A33611" s="11">
        <v>43816.052083333336</v>
      </c>
      <c r="B33611" s="16">
        <v>2019</v>
      </c>
      <c r="C33611" s="16">
        <v>12</v>
      </c>
      <c r="D33611" s="16">
        <v>17</v>
      </c>
      <c r="E33611" s="16">
        <v>2</v>
      </c>
      <c r="F33611" s="16">
        <v>15</v>
      </c>
      <c r="G33611" s="11">
        <f t="shared" si="3153"/>
        <v>43816.09375</v>
      </c>
      <c r="H33611" s="11">
        <f t="shared" si="3154"/>
        <v>43816.104166666664</v>
      </c>
      <c r="I33611" s="17">
        <v>1.78608E-5</v>
      </c>
      <c r="J33611" s="17">
        <v>4.6260300000000002E-5</v>
      </c>
      <c r="K33611" s="18">
        <v>1</v>
      </c>
      <c r="L33611" s="18">
        <v>0</v>
      </c>
      <c r="M33611" s="25">
        <v>0</v>
      </c>
      <c r="N33611" s="25">
        <f>IF(Introduction!$M$14="Oui",ProdPV*Profils!M33611/Param!$O$4/4,MIN(PuissanceOnduleur,PuissancePV*Profils!M33611)*Param!$O$3/Param!$O$4/4)</f>
        <v>0</v>
      </c>
      <c r="O33611" s="24" t="e">
        <f t="shared" si="3151"/>
        <v>#VALUE!</v>
      </c>
      <c r="P33611" s="29" t="e">
        <f t="shared" si="3155"/>
        <v>#VALUE!</v>
      </c>
      <c r="Q33611" s="29" t="e">
        <f t="shared" si="3156"/>
        <v>#VALUE!</v>
      </c>
      <c r="R33611" s="26" t="e">
        <f t="shared" si="3152"/>
        <v>#VALUE!</v>
      </c>
    </row>
    <row r="33612" spans="1:18" x14ac:dyDescent="0.25">
      <c r="A33612" s="11">
        <v>43816.0625</v>
      </c>
      <c r="B33612" s="16">
        <v>2019</v>
      </c>
      <c r="C33612" s="16">
        <v>12</v>
      </c>
      <c r="D33612" s="16">
        <v>17</v>
      </c>
      <c r="E33612" s="16">
        <v>2</v>
      </c>
      <c r="F33612" s="16">
        <v>30</v>
      </c>
      <c r="G33612" s="11">
        <f t="shared" si="3153"/>
        <v>43816.104166666664</v>
      </c>
      <c r="H33612" s="11">
        <f t="shared" si="3154"/>
        <v>43816.114583333328</v>
      </c>
      <c r="I33612" s="17">
        <v>1.7530400000000001E-5</v>
      </c>
      <c r="J33612" s="17">
        <v>4.4391699999999997E-5</v>
      </c>
      <c r="K33612" s="18">
        <v>1</v>
      </c>
      <c r="L33612" s="18">
        <v>0</v>
      </c>
      <c r="M33612" s="25">
        <v>0</v>
      </c>
      <c r="N33612" s="25">
        <f>IF(Introduction!$M$14="Oui",ProdPV*Profils!M33612/Param!$O$4/4,MIN(PuissanceOnduleur,PuissancePV*Profils!M33612)*Param!$O$3/Param!$O$4/4)</f>
        <v>0</v>
      </c>
      <c r="O33612" s="24" t="e">
        <f t="shared" si="3151"/>
        <v>#VALUE!</v>
      </c>
      <c r="P33612" s="29" t="e">
        <f t="shared" si="3155"/>
        <v>#VALUE!</v>
      </c>
      <c r="Q33612" s="29" t="e">
        <f t="shared" si="3156"/>
        <v>#VALUE!</v>
      </c>
      <c r="R33612" s="26" t="e">
        <f t="shared" si="3152"/>
        <v>#VALUE!</v>
      </c>
    </row>
    <row r="33613" spans="1:18" x14ac:dyDescent="0.25">
      <c r="A33613" s="11">
        <v>43816.072916666664</v>
      </c>
      <c r="B33613" s="16">
        <v>2019</v>
      </c>
      <c r="C33613" s="16">
        <v>12</v>
      </c>
      <c r="D33613" s="16">
        <v>17</v>
      </c>
      <c r="E33613" s="16">
        <v>2</v>
      </c>
      <c r="F33613" s="16">
        <v>45</v>
      </c>
      <c r="G33613" s="11">
        <f t="shared" si="3153"/>
        <v>43816.114583333328</v>
      </c>
      <c r="H33613" s="11">
        <f t="shared" si="3154"/>
        <v>43816.124999999993</v>
      </c>
      <c r="I33613" s="17">
        <v>1.7200100000000002E-5</v>
      </c>
      <c r="J33613" s="17">
        <v>4.33887E-5</v>
      </c>
      <c r="K33613" s="18">
        <v>1</v>
      </c>
      <c r="L33613" s="18">
        <v>0</v>
      </c>
      <c r="M33613" s="25">
        <v>0</v>
      </c>
      <c r="N33613" s="25">
        <f>IF(Introduction!$M$14="Oui",ProdPV*Profils!M33613/Param!$O$4/4,MIN(PuissanceOnduleur,PuissancePV*Profils!M33613)*Param!$O$3/Param!$O$4/4)</f>
        <v>0</v>
      </c>
      <c r="O33613" s="24" t="e">
        <f t="shared" si="3151"/>
        <v>#VALUE!</v>
      </c>
      <c r="P33613" s="29" t="e">
        <f t="shared" si="3155"/>
        <v>#VALUE!</v>
      </c>
      <c r="Q33613" s="29" t="e">
        <f t="shared" si="3156"/>
        <v>#VALUE!</v>
      </c>
      <c r="R33613" s="26" t="e">
        <f t="shared" si="3152"/>
        <v>#VALUE!</v>
      </c>
    </row>
    <row r="33614" spans="1:18" x14ac:dyDescent="0.25">
      <c r="A33614" s="11">
        <v>43816.083333333336</v>
      </c>
      <c r="B33614" s="16">
        <v>2019</v>
      </c>
      <c r="C33614" s="16">
        <v>12</v>
      </c>
      <c r="D33614" s="16">
        <v>17</v>
      </c>
      <c r="E33614" s="16">
        <v>3</v>
      </c>
      <c r="F33614" s="16">
        <v>0</v>
      </c>
      <c r="G33614" s="11">
        <f t="shared" si="3153"/>
        <v>43816.125</v>
      </c>
      <c r="H33614" s="11">
        <f t="shared" si="3154"/>
        <v>43816.135416666664</v>
      </c>
      <c r="I33614" s="17">
        <v>1.6793400000000001E-5</v>
      </c>
      <c r="J33614" s="17">
        <v>4.2768900000000003E-5</v>
      </c>
      <c r="K33614" s="18">
        <v>1</v>
      </c>
      <c r="L33614" s="18">
        <v>0</v>
      </c>
      <c r="M33614" s="25">
        <v>0</v>
      </c>
      <c r="N33614" s="25">
        <f>IF(Introduction!$M$14="Oui",ProdPV*Profils!M33614/Param!$O$4/4,MIN(PuissanceOnduleur,PuissancePV*Profils!M33614)*Param!$O$3/Param!$O$4/4)</f>
        <v>0</v>
      </c>
      <c r="O33614" s="24" t="e">
        <f t="shared" si="3151"/>
        <v>#VALUE!</v>
      </c>
      <c r="P33614" s="29" t="e">
        <f t="shared" si="3155"/>
        <v>#VALUE!</v>
      </c>
      <c r="Q33614" s="29" t="e">
        <f t="shared" si="3156"/>
        <v>#VALUE!</v>
      </c>
      <c r="R33614" s="26" t="e">
        <f t="shared" si="3152"/>
        <v>#VALUE!</v>
      </c>
    </row>
    <row r="33615" spans="1:18" x14ac:dyDescent="0.25">
      <c r="A33615" s="11">
        <v>43816.09375</v>
      </c>
      <c r="B33615" s="16">
        <v>2019</v>
      </c>
      <c r="C33615" s="16">
        <v>12</v>
      </c>
      <c r="D33615" s="16">
        <v>17</v>
      </c>
      <c r="E33615" s="16">
        <v>3</v>
      </c>
      <c r="F33615" s="16">
        <v>15</v>
      </c>
      <c r="G33615" s="11">
        <f t="shared" si="3153"/>
        <v>43816.135416666664</v>
      </c>
      <c r="H33615" s="11">
        <f t="shared" si="3154"/>
        <v>43816.145833333328</v>
      </c>
      <c r="I33615" s="17">
        <v>1.6481699999999998E-5</v>
      </c>
      <c r="J33615" s="17">
        <v>4.2094600000000002E-5</v>
      </c>
      <c r="K33615" s="18">
        <v>1</v>
      </c>
      <c r="L33615" s="18">
        <v>0</v>
      </c>
      <c r="M33615" s="25">
        <v>0</v>
      </c>
      <c r="N33615" s="25">
        <f>IF(Introduction!$M$14="Oui",ProdPV*Profils!M33615/Param!$O$4/4,MIN(PuissanceOnduleur,PuissancePV*Profils!M33615)*Param!$O$3/Param!$O$4/4)</f>
        <v>0</v>
      </c>
      <c r="O33615" s="24" t="e">
        <f t="shared" si="3151"/>
        <v>#VALUE!</v>
      </c>
      <c r="P33615" s="29" t="e">
        <f t="shared" si="3155"/>
        <v>#VALUE!</v>
      </c>
      <c r="Q33615" s="29" t="e">
        <f t="shared" si="3156"/>
        <v>#VALUE!</v>
      </c>
      <c r="R33615" s="26" t="e">
        <f t="shared" si="3152"/>
        <v>#VALUE!</v>
      </c>
    </row>
    <row r="33616" spans="1:18" x14ac:dyDescent="0.25">
      <c r="A33616" s="11">
        <v>43816.104166666664</v>
      </c>
      <c r="B33616" s="16">
        <v>2019</v>
      </c>
      <c r="C33616" s="16">
        <v>12</v>
      </c>
      <c r="D33616" s="16">
        <v>17</v>
      </c>
      <c r="E33616" s="16">
        <v>3</v>
      </c>
      <c r="F33616" s="16">
        <v>30</v>
      </c>
      <c r="G33616" s="11">
        <f t="shared" si="3153"/>
        <v>43816.145833333328</v>
      </c>
      <c r="H33616" s="11">
        <f t="shared" si="3154"/>
        <v>43816.156249999993</v>
      </c>
      <c r="I33616" s="17">
        <v>1.6166699999999999E-5</v>
      </c>
      <c r="J33616" s="17">
        <v>4.1382699999999999E-5</v>
      </c>
      <c r="K33616" s="18">
        <v>1</v>
      </c>
      <c r="L33616" s="18">
        <v>0</v>
      </c>
      <c r="M33616" s="25">
        <v>0</v>
      </c>
      <c r="N33616" s="25">
        <f>IF(Introduction!$M$14="Oui",ProdPV*Profils!M33616/Param!$O$4/4,MIN(PuissanceOnduleur,PuissancePV*Profils!M33616)*Param!$O$3/Param!$O$4/4)</f>
        <v>0</v>
      </c>
      <c r="O33616" s="24" t="e">
        <f t="shared" si="3151"/>
        <v>#VALUE!</v>
      </c>
      <c r="P33616" s="29" t="e">
        <f t="shared" si="3155"/>
        <v>#VALUE!</v>
      </c>
      <c r="Q33616" s="29" t="e">
        <f t="shared" si="3156"/>
        <v>#VALUE!</v>
      </c>
      <c r="R33616" s="26" t="e">
        <f t="shared" si="3152"/>
        <v>#VALUE!</v>
      </c>
    </row>
    <row r="33617" spans="1:18" x14ac:dyDescent="0.25">
      <c r="A33617" s="11">
        <v>43816.114583333336</v>
      </c>
      <c r="B33617" s="16">
        <v>2019</v>
      </c>
      <c r="C33617" s="16">
        <v>12</v>
      </c>
      <c r="D33617" s="16">
        <v>17</v>
      </c>
      <c r="E33617" s="16">
        <v>3</v>
      </c>
      <c r="F33617" s="16">
        <v>45</v>
      </c>
      <c r="G33617" s="11">
        <f t="shared" si="3153"/>
        <v>43816.15625</v>
      </c>
      <c r="H33617" s="11">
        <f t="shared" si="3154"/>
        <v>43816.166666666664</v>
      </c>
      <c r="I33617" s="17">
        <v>1.6075000000000001E-5</v>
      </c>
      <c r="J33617" s="17">
        <v>4.1313200000000003E-5</v>
      </c>
      <c r="K33617" s="18">
        <v>1</v>
      </c>
      <c r="L33617" s="18">
        <v>0</v>
      </c>
      <c r="M33617" s="25">
        <v>0</v>
      </c>
      <c r="N33617" s="25">
        <f>IF(Introduction!$M$14="Oui",ProdPV*Profils!M33617/Param!$O$4/4,MIN(PuissanceOnduleur,PuissancePV*Profils!M33617)*Param!$O$3/Param!$O$4/4)</f>
        <v>0</v>
      </c>
      <c r="O33617" s="24" t="e">
        <f t="shared" si="3151"/>
        <v>#VALUE!</v>
      </c>
      <c r="P33617" s="29" t="e">
        <f t="shared" si="3155"/>
        <v>#VALUE!</v>
      </c>
      <c r="Q33617" s="29" t="e">
        <f t="shared" si="3156"/>
        <v>#VALUE!</v>
      </c>
      <c r="R33617" s="26" t="e">
        <f t="shared" si="3152"/>
        <v>#VALUE!</v>
      </c>
    </row>
    <row r="33618" spans="1:18" x14ac:dyDescent="0.25">
      <c r="A33618" s="11">
        <v>43816.125</v>
      </c>
      <c r="B33618" s="16">
        <v>2019</v>
      </c>
      <c r="C33618" s="16">
        <v>12</v>
      </c>
      <c r="D33618" s="16">
        <v>17</v>
      </c>
      <c r="E33618" s="16">
        <v>4</v>
      </c>
      <c r="F33618" s="16">
        <v>0</v>
      </c>
      <c r="G33618" s="11">
        <f t="shared" si="3153"/>
        <v>43816.166666666664</v>
      </c>
      <c r="H33618" s="11">
        <f t="shared" si="3154"/>
        <v>43816.177083333328</v>
      </c>
      <c r="I33618" s="17">
        <v>1.62659E-5</v>
      </c>
      <c r="J33618" s="17">
        <v>4.0762E-5</v>
      </c>
      <c r="K33618" s="18">
        <v>1</v>
      </c>
      <c r="L33618" s="18">
        <v>0</v>
      </c>
      <c r="M33618" s="25">
        <v>0</v>
      </c>
      <c r="N33618" s="25">
        <f>IF(Introduction!$M$14="Oui",ProdPV*Profils!M33618/Param!$O$4/4,MIN(PuissanceOnduleur,PuissancePV*Profils!M33618)*Param!$O$3/Param!$O$4/4)</f>
        <v>0</v>
      </c>
      <c r="O33618" s="24" t="e">
        <f t="shared" si="3151"/>
        <v>#VALUE!</v>
      </c>
      <c r="P33618" s="29" t="e">
        <f t="shared" si="3155"/>
        <v>#VALUE!</v>
      </c>
      <c r="Q33618" s="29" t="e">
        <f t="shared" si="3156"/>
        <v>#VALUE!</v>
      </c>
      <c r="R33618" s="26" t="e">
        <f t="shared" si="3152"/>
        <v>#VALUE!</v>
      </c>
    </row>
    <row r="33619" spans="1:18" x14ac:dyDescent="0.25">
      <c r="A33619" s="11">
        <v>43816.135416666664</v>
      </c>
      <c r="B33619" s="16">
        <v>2019</v>
      </c>
      <c r="C33619" s="16">
        <v>12</v>
      </c>
      <c r="D33619" s="16">
        <v>17</v>
      </c>
      <c r="E33619" s="16">
        <v>4</v>
      </c>
      <c r="F33619" s="16">
        <v>15</v>
      </c>
      <c r="G33619" s="11">
        <f t="shared" si="3153"/>
        <v>43816.177083333328</v>
      </c>
      <c r="H33619" s="11">
        <f t="shared" si="3154"/>
        <v>43816.187499999993</v>
      </c>
      <c r="I33619" s="17">
        <v>1.6459800000000001E-5</v>
      </c>
      <c r="J33619" s="17">
        <v>3.9963299999999997E-5</v>
      </c>
      <c r="K33619" s="18">
        <v>1</v>
      </c>
      <c r="L33619" s="18">
        <v>0</v>
      </c>
      <c r="M33619" s="25">
        <v>0</v>
      </c>
      <c r="N33619" s="25">
        <f>IF(Introduction!$M$14="Oui",ProdPV*Profils!M33619/Param!$O$4/4,MIN(PuissanceOnduleur,PuissancePV*Profils!M33619)*Param!$O$3/Param!$O$4/4)</f>
        <v>0</v>
      </c>
      <c r="O33619" s="24" t="e">
        <f t="shared" si="3151"/>
        <v>#VALUE!</v>
      </c>
      <c r="P33619" s="29" t="e">
        <f t="shared" si="3155"/>
        <v>#VALUE!</v>
      </c>
      <c r="Q33619" s="29" t="e">
        <f t="shared" si="3156"/>
        <v>#VALUE!</v>
      </c>
      <c r="R33619" s="26" t="e">
        <f t="shared" si="3152"/>
        <v>#VALUE!</v>
      </c>
    </row>
    <row r="33620" spans="1:18" x14ac:dyDescent="0.25">
      <c r="A33620" s="11">
        <v>43816.145833333336</v>
      </c>
      <c r="B33620" s="16">
        <v>2019</v>
      </c>
      <c r="C33620" s="16">
        <v>12</v>
      </c>
      <c r="D33620" s="16">
        <v>17</v>
      </c>
      <c r="E33620" s="16">
        <v>4</v>
      </c>
      <c r="F33620" s="16">
        <v>30</v>
      </c>
      <c r="G33620" s="11">
        <f t="shared" si="3153"/>
        <v>43816.1875</v>
      </c>
      <c r="H33620" s="11">
        <f t="shared" si="3154"/>
        <v>43816.197916666664</v>
      </c>
      <c r="I33620" s="17">
        <v>1.6815300000000001E-5</v>
      </c>
      <c r="J33620" s="17">
        <v>4.0271500000000002E-5</v>
      </c>
      <c r="K33620" s="18">
        <v>1</v>
      </c>
      <c r="L33620" s="18">
        <v>0</v>
      </c>
      <c r="M33620" s="25">
        <v>0</v>
      </c>
      <c r="N33620" s="25">
        <f>IF(Introduction!$M$14="Oui",ProdPV*Profils!M33620/Param!$O$4/4,MIN(PuissanceOnduleur,PuissancePV*Profils!M33620)*Param!$O$3/Param!$O$4/4)</f>
        <v>0</v>
      </c>
      <c r="O33620" s="24" t="e">
        <f t="shared" si="3151"/>
        <v>#VALUE!</v>
      </c>
      <c r="P33620" s="29" t="e">
        <f t="shared" si="3155"/>
        <v>#VALUE!</v>
      </c>
      <c r="Q33620" s="29" t="e">
        <f t="shared" si="3156"/>
        <v>#VALUE!</v>
      </c>
      <c r="R33620" s="26" t="e">
        <f t="shared" si="3152"/>
        <v>#VALUE!</v>
      </c>
    </row>
    <row r="33621" spans="1:18" x14ac:dyDescent="0.25">
      <c r="A33621" s="11">
        <v>43816.15625</v>
      </c>
      <c r="B33621" s="16">
        <v>2019</v>
      </c>
      <c r="C33621" s="16">
        <v>12</v>
      </c>
      <c r="D33621" s="16">
        <v>17</v>
      </c>
      <c r="E33621" s="16">
        <v>4</v>
      </c>
      <c r="F33621" s="16">
        <v>45</v>
      </c>
      <c r="G33621" s="11">
        <f t="shared" si="3153"/>
        <v>43816.197916666664</v>
      </c>
      <c r="H33621" s="11">
        <f t="shared" si="3154"/>
        <v>43816.208333333328</v>
      </c>
      <c r="I33621" s="17">
        <v>1.68023E-5</v>
      </c>
      <c r="J33621" s="17">
        <v>4.1207500000000001E-5</v>
      </c>
      <c r="K33621" s="18">
        <v>1</v>
      </c>
      <c r="L33621" s="18">
        <v>0</v>
      </c>
      <c r="M33621" s="25">
        <v>0</v>
      </c>
      <c r="N33621" s="25">
        <f>IF(Introduction!$M$14="Oui",ProdPV*Profils!M33621/Param!$O$4/4,MIN(PuissanceOnduleur,PuissancePV*Profils!M33621)*Param!$O$3/Param!$O$4/4)</f>
        <v>0</v>
      </c>
      <c r="O33621" s="24" t="e">
        <f t="shared" si="3151"/>
        <v>#VALUE!</v>
      </c>
      <c r="P33621" s="29" t="e">
        <f t="shared" si="3155"/>
        <v>#VALUE!</v>
      </c>
      <c r="Q33621" s="29" t="e">
        <f t="shared" si="3156"/>
        <v>#VALUE!</v>
      </c>
      <c r="R33621" s="26" t="e">
        <f t="shared" si="3152"/>
        <v>#VALUE!</v>
      </c>
    </row>
    <row r="33622" spans="1:18" x14ac:dyDescent="0.25">
      <c r="A33622" s="11">
        <v>43816.166666666664</v>
      </c>
      <c r="B33622" s="16">
        <v>2019</v>
      </c>
      <c r="C33622" s="16">
        <v>12</v>
      </c>
      <c r="D33622" s="16">
        <v>17</v>
      </c>
      <c r="E33622" s="16">
        <v>5</v>
      </c>
      <c r="F33622" s="16">
        <v>0</v>
      </c>
      <c r="G33622" s="11">
        <f t="shared" si="3153"/>
        <v>43816.208333333328</v>
      </c>
      <c r="H33622" s="11">
        <f t="shared" si="3154"/>
        <v>43816.218749999993</v>
      </c>
      <c r="I33622" s="17">
        <v>1.70975E-5</v>
      </c>
      <c r="J33622" s="17">
        <v>4.2534799999999998E-5</v>
      </c>
      <c r="K33622" s="18">
        <v>1</v>
      </c>
      <c r="L33622" s="18">
        <v>0</v>
      </c>
      <c r="M33622" s="25">
        <v>0</v>
      </c>
      <c r="N33622" s="25">
        <f>IF(Introduction!$M$14="Oui",ProdPV*Profils!M33622/Param!$O$4/4,MIN(PuissanceOnduleur,PuissancePV*Profils!M33622)*Param!$O$3/Param!$O$4/4)</f>
        <v>0</v>
      </c>
      <c r="O33622" s="24" t="e">
        <f t="shared" si="3151"/>
        <v>#VALUE!</v>
      </c>
      <c r="P33622" s="29" t="e">
        <f t="shared" si="3155"/>
        <v>#VALUE!</v>
      </c>
      <c r="Q33622" s="29" t="e">
        <f t="shared" si="3156"/>
        <v>#VALUE!</v>
      </c>
      <c r="R33622" s="26" t="e">
        <f t="shared" si="3152"/>
        <v>#VALUE!</v>
      </c>
    </row>
    <row r="33623" spans="1:18" x14ac:dyDescent="0.25">
      <c r="A33623" s="11">
        <v>43816.177083333336</v>
      </c>
      <c r="B33623" s="16">
        <v>2019</v>
      </c>
      <c r="C33623" s="16">
        <v>12</v>
      </c>
      <c r="D33623" s="16">
        <v>17</v>
      </c>
      <c r="E33623" s="16">
        <v>5</v>
      </c>
      <c r="F33623" s="16">
        <v>15</v>
      </c>
      <c r="G33623" s="11">
        <f t="shared" si="3153"/>
        <v>43816.21875</v>
      </c>
      <c r="H33623" s="11">
        <f t="shared" si="3154"/>
        <v>43816.229166666664</v>
      </c>
      <c r="I33623" s="17">
        <v>1.7327900000000001E-5</v>
      </c>
      <c r="J33623" s="17">
        <v>4.44855E-5</v>
      </c>
      <c r="K33623" s="18">
        <v>1</v>
      </c>
      <c r="L33623" s="18">
        <v>0</v>
      </c>
      <c r="M33623" s="25">
        <v>0</v>
      </c>
      <c r="N33623" s="25">
        <f>IF(Introduction!$M$14="Oui",ProdPV*Profils!M33623/Param!$O$4/4,MIN(PuissanceOnduleur,PuissancePV*Profils!M33623)*Param!$O$3/Param!$O$4/4)</f>
        <v>0</v>
      </c>
      <c r="O33623" s="24" t="e">
        <f t="shared" si="3151"/>
        <v>#VALUE!</v>
      </c>
      <c r="P33623" s="29" t="e">
        <f t="shared" si="3155"/>
        <v>#VALUE!</v>
      </c>
      <c r="Q33623" s="29" t="e">
        <f t="shared" si="3156"/>
        <v>#VALUE!</v>
      </c>
      <c r="R33623" s="26" t="e">
        <f t="shared" si="3152"/>
        <v>#VALUE!</v>
      </c>
    </row>
    <row r="33624" spans="1:18" x14ac:dyDescent="0.25">
      <c r="A33624" s="11">
        <v>43816.1875</v>
      </c>
      <c r="B33624" s="16">
        <v>2019</v>
      </c>
      <c r="C33624" s="16">
        <v>12</v>
      </c>
      <c r="D33624" s="16">
        <v>17</v>
      </c>
      <c r="E33624" s="16">
        <v>5</v>
      </c>
      <c r="F33624" s="16">
        <v>30</v>
      </c>
      <c r="G33624" s="11">
        <f t="shared" si="3153"/>
        <v>43816.229166666664</v>
      </c>
      <c r="H33624" s="11">
        <f t="shared" si="3154"/>
        <v>43816.239583333328</v>
      </c>
      <c r="I33624" s="17">
        <v>1.81915E-5</v>
      </c>
      <c r="J33624" s="17">
        <v>4.5526299999999998E-5</v>
      </c>
      <c r="K33624" s="18">
        <v>1</v>
      </c>
      <c r="L33624" s="18">
        <v>0</v>
      </c>
      <c r="M33624" s="25">
        <v>0</v>
      </c>
      <c r="N33624" s="25">
        <f>IF(Introduction!$M$14="Oui",ProdPV*Profils!M33624/Param!$O$4/4,MIN(PuissanceOnduleur,PuissancePV*Profils!M33624)*Param!$O$3/Param!$O$4/4)</f>
        <v>0</v>
      </c>
      <c r="O33624" s="24" t="e">
        <f t="shared" si="3151"/>
        <v>#VALUE!</v>
      </c>
      <c r="P33624" s="29" t="e">
        <f t="shared" si="3155"/>
        <v>#VALUE!</v>
      </c>
      <c r="Q33624" s="29" t="e">
        <f t="shared" si="3156"/>
        <v>#VALUE!</v>
      </c>
      <c r="R33624" s="26" t="e">
        <f t="shared" si="3152"/>
        <v>#VALUE!</v>
      </c>
    </row>
    <row r="33625" spans="1:18" x14ac:dyDescent="0.25">
      <c r="A33625" s="11">
        <v>43816.197916666664</v>
      </c>
      <c r="B33625" s="16">
        <v>2019</v>
      </c>
      <c r="C33625" s="16">
        <v>12</v>
      </c>
      <c r="D33625" s="16">
        <v>17</v>
      </c>
      <c r="E33625" s="16">
        <v>5</v>
      </c>
      <c r="F33625" s="16">
        <v>45</v>
      </c>
      <c r="G33625" s="11">
        <f t="shared" si="3153"/>
        <v>43816.239583333328</v>
      </c>
      <c r="H33625" s="11">
        <f t="shared" si="3154"/>
        <v>43816.249999999993</v>
      </c>
      <c r="I33625" s="17">
        <v>1.8859200000000001E-5</v>
      </c>
      <c r="J33625" s="17">
        <v>4.5962199999999998E-5</v>
      </c>
      <c r="K33625" s="18">
        <v>1</v>
      </c>
      <c r="L33625" s="18">
        <v>0</v>
      </c>
      <c r="M33625" s="25">
        <v>0</v>
      </c>
      <c r="N33625" s="25">
        <f>IF(Introduction!$M$14="Oui",ProdPV*Profils!M33625/Param!$O$4/4,MIN(PuissanceOnduleur,PuissancePV*Profils!M33625)*Param!$O$3/Param!$O$4/4)</f>
        <v>0</v>
      </c>
      <c r="O33625" s="24" t="e">
        <f t="shared" si="3151"/>
        <v>#VALUE!</v>
      </c>
      <c r="P33625" s="29" t="e">
        <f t="shared" si="3155"/>
        <v>#VALUE!</v>
      </c>
      <c r="Q33625" s="29" t="e">
        <f t="shared" si="3156"/>
        <v>#VALUE!</v>
      </c>
      <c r="R33625" s="26" t="e">
        <f t="shared" si="3152"/>
        <v>#VALUE!</v>
      </c>
    </row>
    <row r="33626" spans="1:18" x14ac:dyDescent="0.25">
      <c r="A33626" s="11">
        <v>43816.208333333336</v>
      </c>
      <c r="B33626" s="16">
        <v>2019</v>
      </c>
      <c r="C33626" s="16">
        <v>12</v>
      </c>
      <c r="D33626" s="16">
        <v>17</v>
      </c>
      <c r="E33626" s="16">
        <v>6</v>
      </c>
      <c r="F33626" s="16">
        <v>0</v>
      </c>
      <c r="G33626" s="11">
        <f t="shared" si="3153"/>
        <v>43816.25</v>
      </c>
      <c r="H33626" s="11">
        <f t="shared" si="3154"/>
        <v>43816.260416666664</v>
      </c>
      <c r="I33626" s="17">
        <v>2.1008700000000001E-5</v>
      </c>
      <c r="J33626" s="17">
        <v>4.7358100000000003E-5</v>
      </c>
      <c r="K33626" s="18">
        <v>1</v>
      </c>
      <c r="L33626" s="18">
        <v>0</v>
      </c>
      <c r="M33626" s="25">
        <v>0</v>
      </c>
      <c r="N33626" s="25">
        <f>IF(Introduction!$M$14="Oui",ProdPV*Profils!M33626/Param!$O$4/4,MIN(PuissanceOnduleur,PuissancePV*Profils!M33626)*Param!$O$3/Param!$O$4/4)</f>
        <v>0</v>
      </c>
      <c r="O33626" s="24" t="e">
        <f t="shared" si="3151"/>
        <v>#VALUE!</v>
      </c>
      <c r="P33626" s="29" t="e">
        <f t="shared" si="3155"/>
        <v>#VALUE!</v>
      </c>
      <c r="Q33626" s="29" t="e">
        <f t="shared" si="3156"/>
        <v>#VALUE!</v>
      </c>
      <c r="R33626" s="26" t="e">
        <f t="shared" si="3152"/>
        <v>#VALUE!</v>
      </c>
    </row>
    <row r="33627" spans="1:18" x14ac:dyDescent="0.25">
      <c r="A33627" s="11">
        <v>43816.21875</v>
      </c>
      <c r="B33627" s="16">
        <v>2019</v>
      </c>
      <c r="C33627" s="16">
        <v>12</v>
      </c>
      <c r="D33627" s="16">
        <v>17</v>
      </c>
      <c r="E33627" s="16">
        <v>6</v>
      </c>
      <c r="F33627" s="16">
        <v>15</v>
      </c>
      <c r="G33627" s="11">
        <f t="shared" si="3153"/>
        <v>43816.260416666664</v>
      </c>
      <c r="H33627" s="11">
        <f t="shared" si="3154"/>
        <v>43816.270833333328</v>
      </c>
      <c r="I33627" s="17">
        <v>2.2787999999999999E-5</v>
      </c>
      <c r="J33627" s="17">
        <v>4.7705599999999999E-5</v>
      </c>
      <c r="K33627" s="18">
        <v>1</v>
      </c>
      <c r="L33627" s="18">
        <v>0</v>
      </c>
      <c r="M33627" s="25">
        <v>0</v>
      </c>
      <c r="N33627" s="25">
        <f>IF(Introduction!$M$14="Oui",ProdPV*Profils!M33627/Param!$O$4/4,MIN(PuissanceOnduleur,PuissancePV*Profils!M33627)*Param!$O$3/Param!$O$4/4)</f>
        <v>0</v>
      </c>
      <c r="O33627" s="24" t="e">
        <f t="shared" si="3151"/>
        <v>#VALUE!</v>
      </c>
      <c r="P33627" s="29" t="e">
        <f t="shared" si="3155"/>
        <v>#VALUE!</v>
      </c>
      <c r="Q33627" s="29" t="e">
        <f t="shared" si="3156"/>
        <v>#VALUE!</v>
      </c>
      <c r="R33627" s="26" t="e">
        <f t="shared" si="3152"/>
        <v>#VALUE!</v>
      </c>
    </row>
    <row r="33628" spans="1:18" x14ac:dyDescent="0.25">
      <c r="A33628" s="11">
        <v>43816.229166666664</v>
      </c>
      <c r="B33628" s="16">
        <v>2019</v>
      </c>
      <c r="C33628" s="16">
        <v>12</v>
      </c>
      <c r="D33628" s="16">
        <v>17</v>
      </c>
      <c r="E33628" s="16">
        <v>6</v>
      </c>
      <c r="F33628" s="16">
        <v>30</v>
      </c>
      <c r="G33628" s="11">
        <f t="shared" si="3153"/>
        <v>43816.270833333328</v>
      </c>
      <c r="H33628" s="11">
        <f t="shared" si="3154"/>
        <v>43816.281249999993</v>
      </c>
      <c r="I33628" s="17">
        <v>2.52004E-5</v>
      </c>
      <c r="J33628" s="17">
        <v>4.69458E-5</v>
      </c>
      <c r="K33628" s="18">
        <v>1</v>
      </c>
      <c r="L33628" s="18">
        <v>0</v>
      </c>
      <c r="M33628" s="25">
        <v>0</v>
      </c>
      <c r="N33628" s="25">
        <f>IF(Introduction!$M$14="Oui",ProdPV*Profils!M33628/Param!$O$4/4,MIN(PuissanceOnduleur,PuissancePV*Profils!M33628)*Param!$O$3/Param!$O$4/4)</f>
        <v>0</v>
      </c>
      <c r="O33628" s="24" t="e">
        <f t="shared" si="3151"/>
        <v>#VALUE!</v>
      </c>
      <c r="P33628" s="29" t="e">
        <f t="shared" si="3155"/>
        <v>#VALUE!</v>
      </c>
      <c r="Q33628" s="29" t="e">
        <f t="shared" si="3156"/>
        <v>#VALUE!</v>
      </c>
      <c r="R33628" s="26" t="e">
        <f t="shared" si="3152"/>
        <v>#VALUE!</v>
      </c>
    </row>
    <row r="33629" spans="1:18" x14ac:dyDescent="0.25">
      <c r="A33629" s="11">
        <v>43816.239583333336</v>
      </c>
      <c r="B33629" s="16">
        <v>2019</v>
      </c>
      <c r="C33629" s="16">
        <v>12</v>
      </c>
      <c r="D33629" s="16">
        <v>17</v>
      </c>
      <c r="E33629" s="16">
        <v>6</v>
      </c>
      <c r="F33629" s="16">
        <v>45</v>
      </c>
      <c r="G33629" s="11">
        <f t="shared" si="3153"/>
        <v>43816.28125</v>
      </c>
      <c r="H33629" s="11">
        <f t="shared" si="3154"/>
        <v>43816.291666666664</v>
      </c>
      <c r="I33629" s="17">
        <v>2.75737E-5</v>
      </c>
      <c r="J33629" s="17">
        <v>4.4456300000000003E-5</v>
      </c>
      <c r="K33629" s="18">
        <v>1</v>
      </c>
      <c r="L33629" s="18">
        <v>0</v>
      </c>
      <c r="M33629" s="25">
        <v>0</v>
      </c>
      <c r="N33629" s="25">
        <f>IF(Introduction!$M$14="Oui",ProdPV*Profils!M33629/Param!$O$4/4,MIN(PuissanceOnduleur,PuissancePV*Profils!M33629)*Param!$O$3/Param!$O$4/4)</f>
        <v>0</v>
      </c>
      <c r="O33629" s="24" t="e">
        <f t="shared" si="3151"/>
        <v>#VALUE!</v>
      </c>
      <c r="P33629" s="29" t="e">
        <f t="shared" si="3155"/>
        <v>#VALUE!</v>
      </c>
      <c r="Q33629" s="29" t="e">
        <f t="shared" si="3156"/>
        <v>#VALUE!</v>
      </c>
      <c r="R33629" s="26" t="e">
        <f t="shared" si="3152"/>
        <v>#VALUE!</v>
      </c>
    </row>
    <row r="33630" spans="1:18" x14ac:dyDescent="0.25">
      <c r="A33630" s="11">
        <v>43816.25</v>
      </c>
      <c r="B33630" s="16">
        <v>2019</v>
      </c>
      <c r="C33630" s="16">
        <v>12</v>
      </c>
      <c r="D33630" s="16">
        <v>17</v>
      </c>
      <c r="E33630" s="16">
        <v>7</v>
      </c>
      <c r="F33630" s="16">
        <v>0</v>
      </c>
      <c r="G33630" s="11">
        <f t="shared" si="3153"/>
        <v>43816.291666666664</v>
      </c>
      <c r="H33630" s="11">
        <f t="shared" si="3154"/>
        <v>43816.302083333328</v>
      </c>
      <c r="I33630" s="17">
        <v>2.9420900000000002E-5</v>
      </c>
      <c r="J33630" s="17">
        <v>3.53879E-5</v>
      </c>
      <c r="K33630" s="18">
        <v>0</v>
      </c>
      <c r="L33630" s="18">
        <v>1</v>
      </c>
      <c r="M33630" s="25">
        <v>0</v>
      </c>
      <c r="N33630" s="25">
        <f>IF(Introduction!$M$14="Oui",ProdPV*Profils!M33630/Param!$O$4/4,MIN(PuissanceOnduleur,PuissancePV*Profils!M33630)*Param!$O$3/Param!$O$4/4)</f>
        <v>0</v>
      </c>
      <c r="O33630" s="24" t="e">
        <f t="shared" si="3151"/>
        <v>#VALUE!</v>
      </c>
      <c r="P33630" s="29" t="e">
        <f t="shared" si="3155"/>
        <v>#VALUE!</v>
      </c>
      <c r="Q33630" s="29" t="e">
        <f t="shared" si="3156"/>
        <v>#VALUE!</v>
      </c>
      <c r="R33630" s="26" t="e">
        <f t="shared" si="3152"/>
        <v>#VALUE!</v>
      </c>
    </row>
    <row r="33631" spans="1:18" x14ac:dyDescent="0.25">
      <c r="A33631" s="11">
        <v>43816.260416666664</v>
      </c>
      <c r="B33631" s="16">
        <v>2019</v>
      </c>
      <c r="C33631" s="16">
        <v>12</v>
      </c>
      <c r="D33631" s="16">
        <v>17</v>
      </c>
      <c r="E33631" s="16">
        <v>7</v>
      </c>
      <c r="F33631" s="16">
        <v>15</v>
      </c>
      <c r="G33631" s="11">
        <f t="shared" si="3153"/>
        <v>43816.302083333328</v>
      </c>
      <c r="H33631" s="11">
        <f t="shared" si="3154"/>
        <v>43816.312499999993</v>
      </c>
      <c r="I33631" s="17">
        <v>3.1736799999999997E-5</v>
      </c>
      <c r="J33631" s="17">
        <v>3.3491700000000003E-5</v>
      </c>
      <c r="K33631" s="18">
        <v>0</v>
      </c>
      <c r="L33631" s="18">
        <v>1</v>
      </c>
      <c r="M33631" s="25">
        <v>0</v>
      </c>
      <c r="N33631" s="25">
        <f>IF(Introduction!$M$14="Oui",ProdPV*Profils!M33631/Param!$O$4/4,MIN(PuissanceOnduleur,PuissancePV*Profils!M33631)*Param!$O$3/Param!$O$4/4)</f>
        <v>0</v>
      </c>
      <c r="O33631" s="24" t="e">
        <f t="shared" si="3151"/>
        <v>#VALUE!</v>
      </c>
      <c r="P33631" s="29" t="e">
        <f t="shared" si="3155"/>
        <v>#VALUE!</v>
      </c>
      <c r="Q33631" s="29" t="e">
        <f t="shared" si="3156"/>
        <v>#VALUE!</v>
      </c>
      <c r="R33631" s="26" t="e">
        <f t="shared" si="3152"/>
        <v>#VALUE!</v>
      </c>
    </row>
    <row r="33632" spans="1:18" x14ac:dyDescent="0.25">
      <c r="A33632" s="11">
        <v>43816.270833333336</v>
      </c>
      <c r="B33632" s="16">
        <v>2019</v>
      </c>
      <c r="C33632" s="16">
        <v>12</v>
      </c>
      <c r="D33632" s="16">
        <v>17</v>
      </c>
      <c r="E33632" s="16">
        <v>7</v>
      </c>
      <c r="F33632" s="16">
        <v>30</v>
      </c>
      <c r="G33632" s="11">
        <f t="shared" si="3153"/>
        <v>43816.3125</v>
      </c>
      <c r="H33632" s="11">
        <f t="shared" si="3154"/>
        <v>43816.322916666664</v>
      </c>
      <c r="I33632" s="17">
        <v>3.3619199999999998E-5</v>
      </c>
      <c r="J33632" s="17">
        <v>3.3599999999999997E-5</v>
      </c>
      <c r="K33632" s="18">
        <v>0</v>
      </c>
      <c r="L33632" s="18">
        <v>1</v>
      </c>
      <c r="M33632" s="25">
        <v>0</v>
      </c>
      <c r="N33632" s="25">
        <f>IF(Introduction!$M$14="Oui",ProdPV*Profils!M33632/Param!$O$4/4,MIN(PuissanceOnduleur,PuissancePV*Profils!M33632)*Param!$O$3/Param!$O$4/4)</f>
        <v>0</v>
      </c>
      <c r="O33632" s="24" t="e">
        <f t="shared" si="3151"/>
        <v>#VALUE!</v>
      </c>
      <c r="P33632" s="29" t="e">
        <f t="shared" si="3155"/>
        <v>#VALUE!</v>
      </c>
      <c r="Q33632" s="29" t="e">
        <f t="shared" si="3156"/>
        <v>#VALUE!</v>
      </c>
      <c r="R33632" s="26" t="e">
        <f t="shared" si="3152"/>
        <v>#VALUE!</v>
      </c>
    </row>
    <row r="33633" spans="1:18" x14ac:dyDescent="0.25">
      <c r="A33633" s="11">
        <v>43816.28125</v>
      </c>
      <c r="B33633" s="16">
        <v>2019</v>
      </c>
      <c r="C33633" s="16">
        <v>12</v>
      </c>
      <c r="D33633" s="16">
        <v>17</v>
      </c>
      <c r="E33633" s="16">
        <v>7</v>
      </c>
      <c r="F33633" s="16">
        <v>45</v>
      </c>
      <c r="G33633" s="11">
        <f t="shared" si="3153"/>
        <v>43816.322916666664</v>
      </c>
      <c r="H33633" s="11">
        <f t="shared" si="3154"/>
        <v>43816.333333333328</v>
      </c>
      <c r="I33633" s="17">
        <v>3.4309800000000001E-5</v>
      </c>
      <c r="J33633" s="17">
        <v>3.2506599999999998E-5</v>
      </c>
      <c r="K33633" s="18">
        <v>0</v>
      </c>
      <c r="L33633" s="18">
        <v>1</v>
      </c>
      <c r="M33633" s="25">
        <v>0</v>
      </c>
      <c r="N33633" s="25">
        <f>IF(Introduction!$M$14="Oui",ProdPV*Profils!M33633/Param!$O$4/4,MIN(PuissanceOnduleur,PuissancePV*Profils!M33633)*Param!$O$3/Param!$O$4/4)</f>
        <v>0</v>
      </c>
      <c r="O33633" s="24" t="e">
        <f t="shared" si="3151"/>
        <v>#VALUE!</v>
      </c>
      <c r="P33633" s="29" t="e">
        <f t="shared" si="3155"/>
        <v>#VALUE!</v>
      </c>
      <c r="Q33633" s="29" t="e">
        <f t="shared" si="3156"/>
        <v>#VALUE!</v>
      </c>
      <c r="R33633" s="26" t="e">
        <f t="shared" si="3152"/>
        <v>#VALUE!</v>
      </c>
    </row>
    <row r="33634" spans="1:18" x14ac:dyDescent="0.25">
      <c r="A33634" s="11">
        <v>43816.291666666664</v>
      </c>
      <c r="B33634" s="16">
        <v>2019</v>
      </c>
      <c r="C33634" s="16">
        <v>12</v>
      </c>
      <c r="D33634" s="16">
        <v>17</v>
      </c>
      <c r="E33634" s="16">
        <v>8</v>
      </c>
      <c r="F33634" s="16">
        <v>0</v>
      </c>
      <c r="G33634" s="11">
        <f t="shared" si="3153"/>
        <v>43816.333333333328</v>
      </c>
      <c r="H33634" s="11">
        <f t="shared" si="3154"/>
        <v>43816.343749999993</v>
      </c>
      <c r="I33634" s="17">
        <v>3.4988599999999999E-5</v>
      </c>
      <c r="J33634" s="17">
        <v>2.92796E-5</v>
      </c>
      <c r="K33634" s="18">
        <v>0</v>
      </c>
      <c r="L33634" s="18">
        <v>1</v>
      </c>
      <c r="M33634" s="25">
        <v>0</v>
      </c>
      <c r="N33634" s="25">
        <f>IF(Introduction!$M$14="Oui",ProdPV*Profils!M33634/Param!$O$4/4,MIN(PuissanceOnduleur,PuissancePV*Profils!M33634)*Param!$O$3/Param!$O$4/4)</f>
        <v>0</v>
      </c>
      <c r="O33634" s="24" t="e">
        <f t="shared" si="3151"/>
        <v>#VALUE!</v>
      </c>
      <c r="P33634" s="29" t="e">
        <f t="shared" si="3155"/>
        <v>#VALUE!</v>
      </c>
      <c r="Q33634" s="29" t="e">
        <f t="shared" si="3156"/>
        <v>#VALUE!</v>
      </c>
      <c r="R33634" s="26" t="e">
        <f t="shared" si="3152"/>
        <v>#VALUE!</v>
      </c>
    </row>
    <row r="33635" spans="1:18" x14ac:dyDescent="0.25">
      <c r="A33635" s="11">
        <v>43816.302083333336</v>
      </c>
      <c r="B33635" s="16">
        <v>2019</v>
      </c>
      <c r="C33635" s="16">
        <v>12</v>
      </c>
      <c r="D33635" s="16">
        <v>17</v>
      </c>
      <c r="E33635" s="16">
        <v>8</v>
      </c>
      <c r="F33635" s="16">
        <v>15</v>
      </c>
      <c r="G33635" s="11">
        <f t="shared" si="3153"/>
        <v>43816.34375</v>
      </c>
      <c r="H33635" s="11">
        <f t="shared" si="3154"/>
        <v>43816.354166666664</v>
      </c>
      <c r="I33635" s="17">
        <v>3.5033600000000003E-5</v>
      </c>
      <c r="J33635" s="17">
        <v>2.9130799999999999E-5</v>
      </c>
      <c r="K33635" s="18">
        <v>0</v>
      </c>
      <c r="L33635" s="18">
        <v>1</v>
      </c>
      <c r="M33635" s="25">
        <v>0</v>
      </c>
      <c r="N33635" s="25">
        <f>IF(Introduction!$M$14="Oui",ProdPV*Profils!M33635/Param!$O$4/4,MIN(PuissanceOnduleur,PuissancePV*Profils!M33635)*Param!$O$3/Param!$O$4/4)</f>
        <v>0</v>
      </c>
      <c r="O33635" s="24" t="e">
        <f t="shared" si="3151"/>
        <v>#VALUE!</v>
      </c>
      <c r="P33635" s="29" t="e">
        <f t="shared" si="3155"/>
        <v>#VALUE!</v>
      </c>
      <c r="Q33635" s="29" t="e">
        <f t="shared" si="3156"/>
        <v>#VALUE!</v>
      </c>
      <c r="R33635" s="26" t="e">
        <f t="shared" si="3152"/>
        <v>#VALUE!</v>
      </c>
    </row>
    <row r="33636" spans="1:18" x14ac:dyDescent="0.25">
      <c r="A33636" s="11">
        <v>43816.3125</v>
      </c>
      <c r="B33636" s="16">
        <v>2019</v>
      </c>
      <c r="C33636" s="16">
        <v>12</v>
      </c>
      <c r="D33636" s="16">
        <v>17</v>
      </c>
      <c r="E33636" s="16">
        <v>8</v>
      </c>
      <c r="F33636" s="16">
        <v>30</v>
      </c>
      <c r="G33636" s="11">
        <f t="shared" si="3153"/>
        <v>43816.354166666664</v>
      </c>
      <c r="H33636" s="11">
        <f t="shared" si="3154"/>
        <v>43816.364583333328</v>
      </c>
      <c r="I33636" s="17">
        <v>3.4531099999999999E-5</v>
      </c>
      <c r="J33636" s="17">
        <v>2.9034500000000001E-5</v>
      </c>
      <c r="K33636" s="18">
        <v>0</v>
      </c>
      <c r="L33636" s="18">
        <v>1</v>
      </c>
      <c r="M33636" s="25">
        <v>0</v>
      </c>
      <c r="N33636" s="25">
        <f>IF(Introduction!$M$14="Oui",ProdPV*Profils!M33636/Param!$O$4/4,MIN(PuissanceOnduleur,PuissancePV*Profils!M33636)*Param!$O$3/Param!$O$4/4)</f>
        <v>0</v>
      </c>
      <c r="O33636" s="24" t="e">
        <f t="shared" si="3151"/>
        <v>#VALUE!</v>
      </c>
      <c r="P33636" s="29" t="e">
        <f t="shared" si="3155"/>
        <v>#VALUE!</v>
      </c>
      <c r="Q33636" s="29" t="e">
        <f t="shared" si="3156"/>
        <v>#VALUE!</v>
      </c>
      <c r="R33636" s="26" t="e">
        <f t="shared" si="3152"/>
        <v>#VALUE!</v>
      </c>
    </row>
    <row r="33637" spans="1:18" x14ac:dyDescent="0.25">
      <c r="A33637" s="11">
        <v>43816.322916666664</v>
      </c>
      <c r="B33637" s="16">
        <v>2019</v>
      </c>
      <c r="C33637" s="16">
        <v>12</v>
      </c>
      <c r="D33637" s="16">
        <v>17</v>
      </c>
      <c r="E33637" s="16">
        <v>8</v>
      </c>
      <c r="F33637" s="16">
        <v>45</v>
      </c>
      <c r="G33637" s="11">
        <f t="shared" si="3153"/>
        <v>43816.364583333328</v>
      </c>
      <c r="H33637" s="11">
        <f t="shared" si="3154"/>
        <v>43816.374999999993</v>
      </c>
      <c r="I33637" s="17">
        <v>3.4093800000000002E-5</v>
      </c>
      <c r="J33637" s="17">
        <v>2.8074800000000001E-5</v>
      </c>
      <c r="K33637" s="18">
        <v>0</v>
      </c>
      <c r="L33637" s="18">
        <v>1</v>
      </c>
      <c r="M33637" s="25">
        <v>8.128687814999867E-4</v>
      </c>
      <c r="N33637" s="25">
        <f>IF(Introduction!$M$14="Oui",ProdPV*Profils!M33637/Param!$O$4/4,MIN(PuissanceOnduleur,PuissancePV*Profils!M33637)*Param!$O$3/Param!$O$4/4)</f>
        <v>0</v>
      </c>
      <c r="O33637" s="24" t="e">
        <f t="shared" si="3151"/>
        <v>#VALUE!</v>
      </c>
      <c r="P33637" s="29" t="e">
        <f t="shared" si="3155"/>
        <v>#VALUE!</v>
      </c>
      <c r="Q33637" s="29" t="e">
        <f t="shared" si="3156"/>
        <v>#VALUE!</v>
      </c>
      <c r="R33637" s="26" t="e">
        <f t="shared" si="3152"/>
        <v>#VALUE!</v>
      </c>
    </row>
    <row r="33638" spans="1:18" x14ac:dyDescent="0.25">
      <c r="A33638" s="11">
        <v>43816.333333333336</v>
      </c>
      <c r="B33638" s="16">
        <v>2019</v>
      </c>
      <c r="C33638" s="16">
        <v>12</v>
      </c>
      <c r="D33638" s="16">
        <v>17</v>
      </c>
      <c r="E33638" s="16">
        <v>9</v>
      </c>
      <c r="F33638" s="16">
        <v>0</v>
      </c>
      <c r="G33638" s="11">
        <f t="shared" si="3153"/>
        <v>43816.375</v>
      </c>
      <c r="H33638" s="11">
        <f t="shared" si="3154"/>
        <v>43816.385416666664</v>
      </c>
      <c r="I33638" s="17">
        <v>3.4215599999999998E-5</v>
      </c>
      <c r="J33638" s="17">
        <v>2.7488199999999999E-5</v>
      </c>
      <c r="K33638" s="18">
        <v>0</v>
      </c>
      <c r="L33638" s="18">
        <v>1</v>
      </c>
      <c r="M33638" s="25">
        <v>7.7520248806285073E-3</v>
      </c>
      <c r="N33638" s="25">
        <f>IF(Introduction!$M$14="Oui",ProdPV*Profils!M33638/Param!$O$4/4,MIN(PuissanceOnduleur,PuissancePV*Profils!M33638)*Param!$O$3/Param!$O$4/4)</f>
        <v>0</v>
      </c>
      <c r="O33638" s="24" t="e">
        <f t="shared" si="3151"/>
        <v>#VALUE!</v>
      </c>
      <c r="P33638" s="29" t="e">
        <f t="shared" si="3155"/>
        <v>#VALUE!</v>
      </c>
      <c r="Q33638" s="29" t="e">
        <f t="shared" si="3156"/>
        <v>#VALUE!</v>
      </c>
      <c r="R33638" s="26" t="e">
        <f t="shared" si="3152"/>
        <v>#VALUE!</v>
      </c>
    </row>
    <row r="33639" spans="1:18" x14ac:dyDescent="0.25">
      <c r="A33639" s="11">
        <v>43816.34375</v>
      </c>
      <c r="B33639" s="16">
        <v>2019</v>
      </c>
      <c r="C33639" s="16">
        <v>12</v>
      </c>
      <c r="D33639" s="16">
        <v>17</v>
      </c>
      <c r="E33639" s="16">
        <v>9</v>
      </c>
      <c r="F33639" s="16">
        <v>15</v>
      </c>
      <c r="G33639" s="11">
        <f t="shared" si="3153"/>
        <v>43816.385416666664</v>
      </c>
      <c r="H33639" s="11">
        <f t="shared" si="3154"/>
        <v>43816.395833333328</v>
      </c>
      <c r="I33639" s="17">
        <v>3.4425499999999998E-5</v>
      </c>
      <c r="J33639" s="17">
        <v>2.67039E-5</v>
      </c>
      <c r="K33639" s="18">
        <v>0</v>
      </c>
      <c r="L33639" s="18">
        <v>1</v>
      </c>
      <c r="M33639" s="25">
        <v>1.6075187743795311E-2</v>
      </c>
      <c r="N33639" s="25">
        <f>IF(Introduction!$M$14="Oui",ProdPV*Profils!M33639/Param!$O$4/4,MIN(PuissanceOnduleur,PuissancePV*Profils!M33639)*Param!$O$3/Param!$O$4/4)</f>
        <v>0</v>
      </c>
      <c r="O33639" s="24" t="e">
        <f t="shared" si="3151"/>
        <v>#VALUE!</v>
      </c>
      <c r="P33639" s="29" t="e">
        <f t="shared" si="3155"/>
        <v>#VALUE!</v>
      </c>
      <c r="Q33639" s="29" t="e">
        <f t="shared" si="3156"/>
        <v>#VALUE!</v>
      </c>
      <c r="R33639" s="26" t="e">
        <f t="shared" si="3152"/>
        <v>#VALUE!</v>
      </c>
    </row>
    <row r="33640" spans="1:18" x14ac:dyDescent="0.25">
      <c r="A33640" s="11">
        <v>43816.354166666664</v>
      </c>
      <c r="B33640" s="16">
        <v>2019</v>
      </c>
      <c r="C33640" s="16">
        <v>12</v>
      </c>
      <c r="D33640" s="16">
        <v>17</v>
      </c>
      <c r="E33640" s="16">
        <v>9</v>
      </c>
      <c r="F33640" s="16">
        <v>30</v>
      </c>
      <c r="G33640" s="11">
        <f t="shared" si="3153"/>
        <v>43816.395833333328</v>
      </c>
      <c r="H33640" s="11">
        <f t="shared" si="3154"/>
        <v>43816.406249999993</v>
      </c>
      <c r="I33640" s="17">
        <v>3.4176600000000001E-5</v>
      </c>
      <c r="J33640" s="17">
        <v>2.57951E-5</v>
      </c>
      <c r="K33640" s="18">
        <v>0</v>
      </c>
      <c r="L33640" s="18">
        <v>1</v>
      </c>
      <c r="M33640" s="25">
        <v>2.553821852085569E-2</v>
      </c>
      <c r="N33640" s="25">
        <f>IF(Introduction!$M$14="Oui",ProdPV*Profils!M33640/Param!$O$4/4,MIN(PuissanceOnduleur,PuissancePV*Profils!M33640)*Param!$O$3/Param!$O$4/4)</f>
        <v>0</v>
      </c>
      <c r="O33640" s="24" t="e">
        <f t="shared" si="3151"/>
        <v>#VALUE!</v>
      </c>
      <c r="P33640" s="29" t="e">
        <f t="shared" si="3155"/>
        <v>#VALUE!</v>
      </c>
      <c r="Q33640" s="29" t="e">
        <f t="shared" si="3156"/>
        <v>#VALUE!</v>
      </c>
      <c r="R33640" s="26" t="e">
        <f t="shared" si="3152"/>
        <v>#VALUE!</v>
      </c>
    </row>
    <row r="33641" spans="1:18" x14ac:dyDescent="0.25">
      <c r="A33641" s="11">
        <v>43816.364583333336</v>
      </c>
      <c r="B33641" s="16">
        <v>2019</v>
      </c>
      <c r="C33641" s="16">
        <v>12</v>
      </c>
      <c r="D33641" s="16">
        <v>17</v>
      </c>
      <c r="E33641" s="16">
        <v>9</v>
      </c>
      <c r="F33641" s="16">
        <v>45</v>
      </c>
      <c r="G33641" s="11">
        <f t="shared" si="3153"/>
        <v>43816.40625</v>
      </c>
      <c r="H33641" s="11">
        <f t="shared" si="3154"/>
        <v>43816.416666666664</v>
      </c>
      <c r="I33641" s="17">
        <v>3.3631399999999998E-5</v>
      </c>
      <c r="J33641" s="17">
        <v>2.47971E-5</v>
      </c>
      <c r="K33641" s="18">
        <v>0</v>
      </c>
      <c r="L33641" s="18">
        <v>1</v>
      </c>
      <c r="M33641" s="25">
        <v>3.5278476686358397E-2</v>
      </c>
      <c r="N33641" s="25">
        <f>IF(Introduction!$M$14="Oui",ProdPV*Profils!M33641/Param!$O$4/4,MIN(PuissanceOnduleur,PuissancePV*Profils!M33641)*Param!$O$3/Param!$O$4/4)</f>
        <v>0</v>
      </c>
      <c r="O33641" s="24" t="e">
        <f t="shared" si="3151"/>
        <v>#VALUE!</v>
      </c>
      <c r="P33641" s="29" t="e">
        <f t="shared" si="3155"/>
        <v>#VALUE!</v>
      </c>
      <c r="Q33641" s="29" t="e">
        <f t="shared" si="3156"/>
        <v>#VALUE!</v>
      </c>
      <c r="R33641" s="26" t="e">
        <f t="shared" si="3152"/>
        <v>#VALUE!</v>
      </c>
    </row>
    <row r="33642" spans="1:18" x14ac:dyDescent="0.25">
      <c r="A33642" s="11">
        <v>43816.375</v>
      </c>
      <c r="B33642" s="16">
        <v>2019</v>
      </c>
      <c r="C33642" s="16">
        <v>12</v>
      </c>
      <c r="D33642" s="16">
        <v>17</v>
      </c>
      <c r="E33642" s="16">
        <v>10</v>
      </c>
      <c r="F33642" s="16">
        <v>0</v>
      </c>
      <c r="G33642" s="11">
        <f t="shared" si="3153"/>
        <v>43816.416666666664</v>
      </c>
      <c r="H33642" s="11">
        <f t="shared" si="3154"/>
        <v>43816.427083333328</v>
      </c>
      <c r="I33642" s="17">
        <v>3.3747600000000002E-5</v>
      </c>
      <c r="J33642" s="17">
        <v>2.36723E-5</v>
      </c>
      <c r="K33642" s="18">
        <v>0</v>
      </c>
      <c r="L33642" s="18">
        <v>1</v>
      </c>
      <c r="M33642" s="25">
        <v>4.6237567006240245E-2</v>
      </c>
      <c r="N33642" s="25">
        <f>IF(Introduction!$M$14="Oui",ProdPV*Profils!M33642/Param!$O$4/4,MIN(PuissanceOnduleur,PuissancePV*Profils!M33642)*Param!$O$3/Param!$O$4/4)</f>
        <v>0</v>
      </c>
      <c r="O33642" s="24" t="e">
        <f t="shared" si="3151"/>
        <v>#VALUE!</v>
      </c>
      <c r="P33642" s="29" t="e">
        <f t="shared" si="3155"/>
        <v>#VALUE!</v>
      </c>
      <c r="Q33642" s="29" t="e">
        <f t="shared" si="3156"/>
        <v>#VALUE!</v>
      </c>
      <c r="R33642" s="26" t="e">
        <f t="shared" si="3152"/>
        <v>#VALUE!</v>
      </c>
    </row>
    <row r="33643" spans="1:18" x14ac:dyDescent="0.25">
      <c r="A33643" s="11">
        <v>43816.385416666664</v>
      </c>
      <c r="B33643" s="16">
        <v>2019</v>
      </c>
      <c r="C33643" s="16">
        <v>12</v>
      </c>
      <c r="D33643" s="16">
        <v>17</v>
      </c>
      <c r="E33643" s="16">
        <v>10</v>
      </c>
      <c r="F33643" s="16">
        <v>15</v>
      </c>
      <c r="G33643" s="11">
        <f t="shared" si="3153"/>
        <v>43816.427083333328</v>
      </c>
      <c r="H33643" s="11">
        <f t="shared" si="3154"/>
        <v>43816.437499999993</v>
      </c>
      <c r="I33643" s="17">
        <v>3.37003E-5</v>
      </c>
      <c r="J33643" s="17">
        <v>2.3328599999999999E-5</v>
      </c>
      <c r="K33643" s="18">
        <v>0</v>
      </c>
      <c r="L33643" s="18">
        <v>1</v>
      </c>
      <c r="M33643" s="25">
        <v>5.7642229496078674E-2</v>
      </c>
      <c r="N33643" s="25">
        <f>IF(Introduction!$M$14="Oui",ProdPV*Profils!M33643/Param!$O$4/4,MIN(PuissanceOnduleur,PuissancePV*Profils!M33643)*Param!$O$3/Param!$O$4/4)</f>
        <v>0</v>
      </c>
      <c r="O33643" s="24" t="e">
        <f t="shared" si="3151"/>
        <v>#VALUE!</v>
      </c>
      <c r="P33643" s="29" t="e">
        <f t="shared" si="3155"/>
        <v>#VALUE!</v>
      </c>
      <c r="Q33643" s="29" t="e">
        <f t="shared" si="3156"/>
        <v>#VALUE!</v>
      </c>
      <c r="R33643" s="26" t="e">
        <f t="shared" si="3152"/>
        <v>#VALUE!</v>
      </c>
    </row>
    <row r="33644" spans="1:18" x14ac:dyDescent="0.25">
      <c r="A33644" s="11">
        <v>43816.395833333336</v>
      </c>
      <c r="B33644" s="16">
        <v>2019</v>
      </c>
      <c r="C33644" s="16">
        <v>12</v>
      </c>
      <c r="D33644" s="16">
        <v>17</v>
      </c>
      <c r="E33644" s="16">
        <v>10</v>
      </c>
      <c r="F33644" s="16">
        <v>30</v>
      </c>
      <c r="G33644" s="11">
        <f t="shared" si="3153"/>
        <v>43816.4375</v>
      </c>
      <c r="H33644" s="11">
        <f t="shared" si="3154"/>
        <v>43816.447916666664</v>
      </c>
      <c r="I33644" s="17">
        <v>3.3705099999999997E-5</v>
      </c>
      <c r="J33644" s="17">
        <v>2.2980400000000001E-5</v>
      </c>
      <c r="K33644" s="18">
        <v>0</v>
      </c>
      <c r="L33644" s="18">
        <v>1</v>
      </c>
      <c r="M33644" s="25">
        <v>6.9046680102454294E-2</v>
      </c>
      <c r="N33644" s="25">
        <f>IF(Introduction!$M$14="Oui",ProdPV*Profils!M33644/Param!$O$4/4,MIN(PuissanceOnduleur,PuissancePV*Profils!M33644)*Param!$O$3/Param!$O$4/4)</f>
        <v>0</v>
      </c>
      <c r="O33644" s="24" t="e">
        <f t="shared" si="3151"/>
        <v>#VALUE!</v>
      </c>
      <c r="P33644" s="29" t="e">
        <f t="shared" si="3155"/>
        <v>#VALUE!</v>
      </c>
      <c r="Q33644" s="29" t="e">
        <f t="shared" si="3156"/>
        <v>#VALUE!</v>
      </c>
      <c r="R33644" s="26" t="e">
        <f t="shared" si="3152"/>
        <v>#VALUE!</v>
      </c>
    </row>
    <row r="33645" spans="1:18" x14ac:dyDescent="0.25">
      <c r="A33645" s="11">
        <v>43816.40625</v>
      </c>
      <c r="B33645" s="16">
        <v>2019</v>
      </c>
      <c r="C33645" s="16">
        <v>12</v>
      </c>
      <c r="D33645" s="16">
        <v>17</v>
      </c>
      <c r="E33645" s="16">
        <v>10</v>
      </c>
      <c r="F33645" s="16">
        <v>45</v>
      </c>
      <c r="G33645" s="11">
        <f t="shared" si="3153"/>
        <v>43816.447916666664</v>
      </c>
      <c r="H33645" s="11">
        <f t="shared" si="3154"/>
        <v>43816.458333333328</v>
      </c>
      <c r="I33645" s="17">
        <v>3.3481700000000002E-5</v>
      </c>
      <c r="J33645" s="17">
        <v>2.2526200000000001E-5</v>
      </c>
      <c r="K33645" s="18">
        <v>0</v>
      </c>
      <c r="L33645" s="18">
        <v>1</v>
      </c>
      <c r="M33645" s="25">
        <v>8.0888305372304625E-2</v>
      </c>
      <c r="N33645" s="25">
        <f>IF(Introduction!$M$14="Oui",ProdPV*Profils!M33645/Param!$O$4/4,MIN(PuissanceOnduleur,PuissancePV*Profils!M33645)*Param!$O$3/Param!$O$4/4)</f>
        <v>0</v>
      </c>
      <c r="O33645" s="24" t="e">
        <f t="shared" si="3151"/>
        <v>#VALUE!</v>
      </c>
      <c r="P33645" s="29" t="e">
        <f t="shared" si="3155"/>
        <v>#VALUE!</v>
      </c>
      <c r="Q33645" s="29" t="e">
        <f t="shared" si="3156"/>
        <v>#VALUE!</v>
      </c>
      <c r="R33645" s="26" t="e">
        <f t="shared" si="3152"/>
        <v>#VALUE!</v>
      </c>
    </row>
    <row r="33646" spans="1:18" x14ac:dyDescent="0.25">
      <c r="A33646" s="11">
        <v>43816.416666666664</v>
      </c>
      <c r="B33646" s="16">
        <v>2019</v>
      </c>
      <c r="C33646" s="16">
        <v>12</v>
      </c>
      <c r="D33646" s="16">
        <v>17</v>
      </c>
      <c r="E33646" s="16">
        <v>11</v>
      </c>
      <c r="F33646" s="16">
        <v>0</v>
      </c>
      <c r="G33646" s="11">
        <f t="shared" si="3153"/>
        <v>43816.458333333328</v>
      </c>
      <c r="H33646" s="11">
        <f t="shared" si="3154"/>
        <v>43816.468749999993</v>
      </c>
      <c r="I33646" s="17">
        <v>3.4167E-5</v>
      </c>
      <c r="J33646" s="17">
        <v>2.24145E-5</v>
      </c>
      <c r="K33646" s="18">
        <v>0</v>
      </c>
      <c r="L33646" s="18">
        <v>1</v>
      </c>
      <c r="M33646" s="25">
        <v>9.1971055527306278E-2</v>
      </c>
      <c r="N33646" s="25">
        <f>IF(Introduction!$M$14="Oui",ProdPV*Profils!M33646/Param!$O$4/4,MIN(PuissanceOnduleur,PuissancePV*Profils!M33646)*Param!$O$3/Param!$O$4/4)</f>
        <v>0</v>
      </c>
      <c r="O33646" s="24" t="e">
        <f t="shared" si="3151"/>
        <v>#VALUE!</v>
      </c>
      <c r="P33646" s="29" t="e">
        <f t="shared" si="3155"/>
        <v>#VALUE!</v>
      </c>
      <c r="Q33646" s="29" t="e">
        <f t="shared" si="3156"/>
        <v>#VALUE!</v>
      </c>
      <c r="R33646" s="26" t="e">
        <f t="shared" si="3152"/>
        <v>#VALUE!</v>
      </c>
    </row>
    <row r="33647" spans="1:18" x14ac:dyDescent="0.25">
      <c r="A33647" s="11">
        <v>43816.427083333336</v>
      </c>
      <c r="B33647" s="16">
        <v>2019</v>
      </c>
      <c r="C33647" s="16">
        <v>12</v>
      </c>
      <c r="D33647" s="16">
        <v>17</v>
      </c>
      <c r="E33647" s="16">
        <v>11</v>
      </c>
      <c r="F33647" s="16">
        <v>15</v>
      </c>
      <c r="G33647" s="11">
        <f t="shared" si="3153"/>
        <v>43816.46875</v>
      </c>
      <c r="H33647" s="11">
        <f t="shared" si="3154"/>
        <v>43816.479166666664</v>
      </c>
      <c r="I33647" s="17">
        <v>3.5336100000000002E-5</v>
      </c>
      <c r="J33647" s="17">
        <v>2.2861600000000001E-5</v>
      </c>
      <c r="K33647" s="18">
        <v>0</v>
      </c>
      <c r="L33647" s="18">
        <v>1</v>
      </c>
      <c r="M33647" s="25">
        <v>0.10197553672072944</v>
      </c>
      <c r="N33647" s="25">
        <f>IF(Introduction!$M$14="Oui",ProdPV*Profils!M33647/Param!$O$4/4,MIN(PuissanceOnduleur,PuissancePV*Profils!M33647)*Param!$O$3/Param!$O$4/4)</f>
        <v>0</v>
      </c>
      <c r="O33647" s="24" t="e">
        <f t="shared" si="3151"/>
        <v>#VALUE!</v>
      </c>
      <c r="P33647" s="29" t="e">
        <f t="shared" si="3155"/>
        <v>#VALUE!</v>
      </c>
      <c r="Q33647" s="29" t="e">
        <f t="shared" si="3156"/>
        <v>#VALUE!</v>
      </c>
      <c r="R33647" s="26" t="e">
        <f t="shared" si="3152"/>
        <v>#VALUE!</v>
      </c>
    </row>
    <row r="33648" spans="1:18" x14ac:dyDescent="0.25">
      <c r="A33648" s="11">
        <v>43816.4375</v>
      </c>
      <c r="B33648" s="16">
        <v>2019</v>
      </c>
      <c r="C33648" s="16">
        <v>12</v>
      </c>
      <c r="D33648" s="16">
        <v>17</v>
      </c>
      <c r="E33648" s="16">
        <v>11</v>
      </c>
      <c r="F33648" s="16">
        <v>30</v>
      </c>
      <c r="G33648" s="11">
        <f t="shared" si="3153"/>
        <v>43816.479166666664</v>
      </c>
      <c r="H33648" s="11">
        <f t="shared" si="3154"/>
        <v>43816.489583333328</v>
      </c>
      <c r="I33648" s="17">
        <v>3.66207E-5</v>
      </c>
      <c r="J33648" s="17">
        <v>2.35545E-5</v>
      </c>
      <c r="K33648" s="18">
        <v>0</v>
      </c>
      <c r="L33648" s="18">
        <v>1</v>
      </c>
      <c r="M33648" s="25">
        <v>0.11205146118845587</v>
      </c>
      <c r="N33648" s="25">
        <f>IF(Introduction!$M$14="Oui",ProdPV*Profils!M33648/Param!$O$4/4,MIN(PuissanceOnduleur,PuissancePV*Profils!M33648)*Param!$O$3/Param!$O$4/4)</f>
        <v>0</v>
      </c>
      <c r="O33648" s="24" t="e">
        <f t="shared" si="3151"/>
        <v>#VALUE!</v>
      </c>
      <c r="P33648" s="29" t="e">
        <f t="shared" si="3155"/>
        <v>#VALUE!</v>
      </c>
      <c r="Q33648" s="29" t="e">
        <f t="shared" si="3156"/>
        <v>#VALUE!</v>
      </c>
      <c r="R33648" s="26" t="e">
        <f t="shared" si="3152"/>
        <v>#VALUE!</v>
      </c>
    </row>
    <row r="33649" spans="1:18" x14ac:dyDescent="0.25">
      <c r="A33649" s="11">
        <v>43816.447916666664</v>
      </c>
      <c r="B33649" s="16">
        <v>2019</v>
      </c>
      <c r="C33649" s="16">
        <v>12</v>
      </c>
      <c r="D33649" s="16">
        <v>17</v>
      </c>
      <c r="E33649" s="16">
        <v>11</v>
      </c>
      <c r="F33649" s="16">
        <v>45</v>
      </c>
      <c r="G33649" s="11">
        <f t="shared" si="3153"/>
        <v>43816.489583333328</v>
      </c>
      <c r="H33649" s="11">
        <f t="shared" si="3154"/>
        <v>43816.499999999993</v>
      </c>
      <c r="I33649" s="17">
        <v>3.66732E-5</v>
      </c>
      <c r="J33649" s="17">
        <v>2.3528800000000001E-5</v>
      </c>
      <c r="K33649" s="18">
        <v>0</v>
      </c>
      <c r="L33649" s="18">
        <v>1</v>
      </c>
      <c r="M33649" s="25">
        <v>0.12175040221346627</v>
      </c>
      <c r="N33649" s="25">
        <f>IF(Introduction!$M$14="Oui",ProdPV*Profils!M33649/Param!$O$4/4,MIN(PuissanceOnduleur,PuissancePV*Profils!M33649)*Param!$O$3/Param!$O$4/4)</f>
        <v>0</v>
      </c>
      <c r="O33649" s="24" t="e">
        <f t="shared" si="3151"/>
        <v>#VALUE!</v>
      </c>
      <c r="P33649" s="29" t="e">
        <f t="shared" si="3155"/>
        <v>#VALUE!</v>
      </c>
      <c r="Q33649" s="29" t="e">
        <f t="shared" si="3156"/>
        <v>#VALUE!</v>
      </c>
      <c r="R33649" s="26" t="e">
        <f t="shared" si="3152"/>
        <v>#VALUE!</v>
      </c>
    </row>
    <row r="33650" spans="1:18" x14ac:dyDescent="0.25">
      <c r="A33650" s="11">
        <v>43816.458333333336</v>
      </c>
      <c r="B33650" s="16">
        <v>2019</v>
      </c>
      <c r="C33650" s="16">
        <v>12</v>
      </c>
      <c r="D33650" s="16">
        <v>17</v>
      </c>
      <c r="E33650" s="16">
        <v>12</v>
      </c>
      <c r="F33650" s="16">
        <v>0</v>
      </c>
      <c r="G33650" s="11">
        <f t="shared" si="3153"/>
        <v>43816.5</v>
      </c>
      <c r="H33650" s="11">
        <f t="shared" si="3154"/>
        <v>43816.510416666664</v>
      </c>
      <c r="I33650" s="17">
        <v>3.5584299999999997E-5</v>
      </c>
      <c r="J33650" s="17">
        <v>2.3343600000000001E-5</v>
      </c>
      <c r="K33650" s="18">
        <v>0</v>
      </c>
      <c r="L33650" s="18">
        <v>1</v>
      </c>
      <c r="M33650" s="25">
        <v>0.12800386429100616</v>
      </c>
      <c r="N33650" s="25">
        <f>IF(Introduction!$M$14="Oui",ProdPV*Profils!M33650/Param!$O$4/4,MIN(PuissanceOnduleur,PuissancePV*Profils!M33650)*Param!$O$3/Param!$O$4/4)</f>
        <v>0</v>
      </c>
      <c r="O33650" s="24" t="e">
        <f t="shared" si="3151"/>
        <v>#VALUE!</v>
      </c>
      <c r="P33650" s="29" t="e">
        <f t="shared" si="3155"/>
        <v>#VALUE!</v>
      </c>
      <c r="Q33650" s="29" t="e">
        <f t="shared" si="3156"/>
        <v>#VALUE!</v>
      </c>
      <c r="R33650" s="26" t="e">
        <f t="shared" si="3152"/>
        <v>#VALUE!</v>
      </c>
    </row>
    <row r="33651" spans="1:18" x14ac:dyDescent="0.25">
      <c r="A33651" s="11">
        <v>43816.46875</v>
      </c>
      <c r="B33651" s="16">
        <v>2019</v>
      </c>
      <c r="C33651" s="16">
        <v>12</v>
      </c>
      <c r="D33651" s="16">
        <v>17</v>
      </c>
      <c r="E33651" s="16">
        <v>12</v>
      </c>
      <c r="F33651" s="16">
        <v>15</v>
      </c>
      <c r="G33651" s="11">
        <f t="shared" si="3153"/>
        <v>43816.510416666664</v>
      </c>
      <c r="H33651" s="11">
        <f t="shared" si="3154"/>
        <v>43816.520833333328</v>
      </c>
      <c r="I33651" s="17">
        <v>3.4496499999999997E-5</v>
      </c>
      <c r="J33651" s="17">
        <v>2.31637E-5</v>
      </c>
      <c r="K33651" s="18">
        <v>0</v>
      </c>
      <c r="L33651" s="18">
        <v>1</v>
      </c>
      <c r="M33651" s="25">
        <v>0.13259133806863077</v>
      </c>
      <c r="N33651" s="25">
        <f>IF(Introduction!$M$14="Oui",ProdPV*Profils!M33651/Param!$O$4/4,MIN(PuissanceOnduleur,PuissancePV*Profils!M33651)*Param!$O$3/Param!$O$4/4)</f>
        <v>0</v>
      </c>
      <c r="O33651" s="24" t="e">
        <f t="shared" si="3151"/>
        <v>#VALUE!</v>
      </c>
      <c r="P33651" s="29" t="e">
        <f t="shared" si="3155"/>
        <v>#VALUE!</v>
      </c>
      <c r="Q33651" s="29" t="e">
        <f t="shared" si="3156"/>
        <v>#VALUE!</v>
      </c>
      <c r="R33651" s="26" t="e">
        <f t="shared" si="3152"/>
        <v>#VALUE!</v>
      </c>
    </row>
    <row r="33652" spans="1:18" x14ac:dyDescent="0.25">
      <c r="A33652" s="11">
        <v>43816.479166666664</v>
      </c>
      <c r="B33652" s="16">
        <v>2019</v>
      </c>
      <c r="C33652" s="16">
        <v>12</v>
      </c>
      <c r="D33652" s="16">
        <v>17</v>
      </c>
      <c r="E33652" s="16">
        <v>12</v>
      </c>
      <c r="F33652" s="16">
        <v>30</v>
      </c>
      <c r="G33652" s="11">
        <f t="shared" si="3153"/>
        <v>43816.520833333328</v>
      </c>
      <c r="H33652" s="11">
        <f t="shared" si="3154"/>
        <v>43816.531249999993</v>
      </c>
      <c r="I33652" s="17">
        <v>3.3646799999999998E-5</v>
      </c>
      <c r="J33652" s="17">
        <v>2.4823800000000001E-5</v>
      </c>
      <c r="K33652" s="18">
        <v>0</v>
      </c>
      <c r="L33652" s="18">
        <v>1</v>
      </c>
      <c r="M33652" s="25">
        <v>0.13048842795608437</v>
      </c>
      <c r="N33652" s="25">
        <f>IF(Introduction!$M$14="Oui",ProdPV*Profils!M33652/Param!$O$4/4,MIN(PuissanceOnduleur,PuissancePV*Profils!M33652)*Param!$O$3/Param!$O$4/4)</f>
        <v>0</v>
      </c>
      <c r="O33652" s="24" t="e">
        <f t="shared" si="3151"/>
        <v>#VALUE!</v>
      </c>
      <c r="P33652" s="29" t="e">
        <f t="shared" si="3155"/>
        <v>#VALUE!</v>
      </c>
      <c r="Q33652" s="29" t="e">
        <f t="shared" si="3156"/>
        <v>#VALUE!</v>
      </c>
      <c r="R33652" s="26" t="e">
        <f t="shared" si="3152"/>
        <v>#VALUE!</v>
      </c>
    </row>
    <row r="33653" spans="1:18" x14ac:dyDescent="0.25">
      <c r="A33653" s="11">
        <v>43816.489583333336</v>
      </c>
      <c r="B33653" s="16">
        <v>2019</v>
      </c>
      <c r="C33653" s="16">
        <v>12</v>
      </c>
      <c r="D33653" s="16">
        <v>17</v>
      </c>
      <c r="E33653" s="16">
        <v>12</v>
      </c>
      <c r="F33653" s="16">
        <v>45</v>
      </c>
      <c r="G33653" s="11">
        <f t="shared" si="3153"/>
        <v>43816.53125</v>
      </c>
      <c r="H33653" s="11">
        <f t="shared" si="3154"/>
        <v>43816.541666666664</v>
      </c>
      <c r="I33653" s="17">
        <v>3.2916800000000003E-5</v>
      </c>
      <c r="J33653" s="17">
        <v>2.4265099999999999E-5</v>
      </c>
      <c r="K33653" s="18">
        <v>0</v>
      </c>
      <c r="L33653" s="18">
        <v>1</v>
      </c>
      <c r="M33653" s="25">
        <v>0.12682198815946935</v>
      </c>
      <c r="N33653" s="25">
        <f>IF(Introduction!$M$14="Oui",ProdPV*Profils!M33653/Param!$O$4/4,MIN(PuissanceOnduleur,PuissancePV*Profils!M33653)*Param!$O$3/Param!$O$4/4)</f>
        <v>0</v>
      </c>
      <c r="O33653" s="24" t="e">
        <f t="shared" si="3151"/>
        <v>#VALUE!</v>
      </c>
      <c r="P33653" s="29" t="e">
        <f t="shared" si="3155"/>
        <v>#VALUE!</v>
      </c>
      <c r="Q33653" s="29" t="e">
        <f t="shared" si="3156"/>
        <v>#VALUE!</v>
      </c>
      <c r="R33653" s="26" t="e">
        <f t="shared" si="3152"/>
        <v>#VALUE!</v>
      </c>
    </row>
    <row r="33654" spans="1:18" x14ac:dyDescent="0.25">
      <c r="A33654" s="11">
        <v>43816.5</v>
      </c>
      <c r="B33654" s="16">
        <v>2019</v>
      </c>
      <c r="C33654" s="16">
        <v>12</v>
      </c>
      <c r="D33654" s="16">
        <v>17</v>
      </c>
      <c r="E33654" s="16">
        <v>13</v>
      </c>
      <c r="F33654" s="16">
        <v>0</v>
      </c>
      <c r="G33654" s="11">
        <f t="shared" si="3153"/>
        <v>43816.541666666664</v>
      </c>
      <c r="H33654" s="11">
        <f t="shared" si="3154"/>
        <v>43816.552083333328</v>
      </c>
      <c r="I33654" s="17">
        <v>3.1801699999999997E-5</v>
      </c>
      <c r="J33654" s="17">
        <v>2.31651E-5</v>
      </c>
      <c r="K33654" s="18">
        <v>0</v>
      </c>
      <c r="L33654" s="18">
        <v>1</v>
      </c>
      <c r="M33654" s="25">
        <v>0.12394256398748989</v>
      </c>
      <c r="N33654" s="25">
        <f>IF(Introduction!$M$14="Oui",ProdPV*Profils!M33654/Param!$O$4/4,MIN(PuissanceOnduleur,PuissancePV*Profils!M33654)*Param!$O$3/Param!$O$4/4)</f>
        <v>0</v>
      </c>
      <c r="O33654" s="24" t="e">
        <f t="shared" si="3151"/>
        <v>#VALUE!</v>
      </c>
      <c r="P33654" s="29" t="e">
        <f t="shared" si="3155"/>
        <v>#VALUE!</v>
      </c>
      <c r="Q33654" s="29" t="e">
        <f t="shared" si="3156"/>
        <v>#VALUE!</v>
      </c>
      <c r="R33654" s="26" t="e">
        <f t="shared" si="3152"/>
        <v>#VALUE!</v>
      </c>
    </row>
    <row r="33655" spans="1:18" x14ac:dyDescent="0.25">
      <c r="A33655" s="11">
        <v>43816.510416666664</v>
      </c>
      <c r="B33655" s="16">
        <v>2019</v>
      </c>
      <c r="C33655" s="16">
        <v>12</v>
      </c>
      <c r="D33655" s="16">
        <v>17</v>
      </c>
      <c r="E33655" s="16">
        <v>13</v>
      </c>
      <c r="F33655" s="16">
        <v>15</v>
      </c>
      <c r="G33655" s="11">
        <f t="shared" si="3153"/>
        <v>43816.552083333328</v>
      </c>
      <c r="H33655" s="11">
        <f t="shared" si="3154"/>
        <v>43816.562499999993</v>
      </c>
      <c r="I33655" s="17">
        <v>3.1322399999999997E-5</v>
      </c>
      <c r="J33655" s="17">
        <v>2.2689099999999999E-5</v>
      </c>
      <c r="K33655" s="18">
        <v>0</v>
      </c>
      <c r="L33655" s="18">
        <v>1</v>
      </c>
      <c r="M33655" s="25">
        <v>0.11710812245114316</v>
      </c>
      <c r="N33655" s="25">
        <f>IF(Introduction!$M$14="Oui",ProdPV*Profils!M33655/Param!$O$4/4,MIN(PuissanceOnduleur,PuissancePV*Profils!M33655)*Param!$O$3/Param!$O$4/4)</f>
        <v>0</v>
      </c>
      <c r="O33655" s="24" t="e">
        <f t="shared" si="3151"/>
        <v>#VALUE!</v>
      </c>
      <c r="P33655" s="29" t="e">
        <f t="shared" si="3155"/>
        <v>#VALUE!</v>
      </c>
      <c r="Q33655" s="29" t="e">
        <f t="shared" si="3156"/>
        <v>#VALUE!</v>
      </c>
      <c r="R33655" s="26" t="e">
        <f t="shared" si="3152"/>
        <v>#VALUE!</v>
      </c>
    </row>
    <row r="33656" spans="1:18" x14ac:dyDescent="0.25">
      <c r="A33656" s="11">
        <v>43816.520833333336</v>
      </c>
      <c r="B33656" s="16">
        <v>2019</v>
      </c>
      <c r="C33656" s="16">
        <v>12</v>
      </c>
      <c r="D33656" s="16">
        <v>17</v>
      </c>
      <c r="E33656" s="16">
        <v>13</v>
      </c>
      <c r="F33656" s="16">
        <v>30</v>
      </c>
      <c r="G33656" s="11">
        <f t="shared" si="3153"/>
        <v>43816.5625</v>
      </c>
      <c r="H33656" s="11">
        <f t="shared" si="3154"/>
        <v>43816.572916666664</v>
      </c>
      <c r="I33656" s="17">
        <v>3.1202199999999997E-5</v>
      </c>
      <c r="J33656" s="17">
        <v>2.16772E-5</v>
      </c>
      <c r="K33656" s="18">
        <v>0</v>
      </c>
      <c r="L33656" s="18">
        <v>1</v>
      </c>
      <c r="M33656" s="25">
        <v>0.11113100762722598</v>
      </c>
      <c r="N33656" s="25">
        <f>IF(Introduction!$M$14="Oui",ProdPV*Profils!M33656/Param!$O$4/4,MIN(PuissanceOnduleur,PuissancePV*Profils!M33656)*Param!$O$3/Param!$O$4/4)</f>
        <v>0</v>
      </c>
      <c r="O33656" s="24" t="e">
        <f t="shared" si="3151"/>
        <v>#VALUE!</v>
      </c>
      <c r="P33656" s="29" t="e">
        <f t="shared" si="3155"/>
        <v>#VALUE!</v>
      </c>
      <c r="Q33656" s="29" t="e">
        <f t="shared" si="3156"/>
        <v>#VALUE!</v>
      </c>
      <c r="R33656" s="26" t="e">
        <f t="shared" si="3152"/>
        <v>#VALUE!</v>
      </c>
    </row>
    <row r="33657" spans="1:18" x14ac:dyDescent="0.25">
      <c r="A33657" s="11">
        <v>43816.53125</v>
      </c>
      <c r="B33657" s="16">
        <v>2019</v>
      </c>
      <c r="C33657" s="16">
        <v>12</v>
      </c>
      <c r="D33657" s="16">
        <v>17</v>
      </c>
      <c r="E33657" s="16">
        <v>13</v>
      </c>
      <c r="F33657" s="16">
        <v>45</v>
      </c>
      <c r="G33657" s="11">
        <f t="shared" si="3153"/>
        <v>43816.572916666664</v>
      </c>
      <c r="H33657" s="11">
        <f t="shared" si="3154"/>
        <v>43816.583333333328</v>
      </c>
      <c r="I33657" s="17">
        <v>3.10366E-5</v>
      </c>
      <c r="J33657" s="17">
        <v>2.1957999999999999E-5</v>
      </c>
      <c r="K33657" s="18">
        <v>0</v>
      </c>
      <c r="L33657" s="18">
        <v>1</v>
      </c>
      <c r="M33657" s="25">
        <v>0.10231434330434601</v>
      </c>
      <c r="N33657" s="25">
        <f>IF(Introduction!$M$14="Oui",ProdPV*Profils!M33657/Param!$O$4/4,MIN(PuissanceOnduleur,PuissancePV*Profils!M33657)*Param!$O$3/Param!$O$4/4)</f>
        <v>0</v>
      </c>
      <c r="O33657" s="24" t="e">
        <f t="shared" si="3151"/>
        <v>#VALUE!</v>
      </c>
      <c r="P33657" s="29" t="e">
        <f t="shared" si="3155"/>
        <v>#VALUE!</v>
      </c>
      <c r="Q33657" s="29" t="e">
        <f t="shared" si="3156"/>
        <v>#VALUE!</v>
      </c>
      <c r="R33657" s="26" t="e">
        <f t="shared" si="3152"/>
        <v>#VALUE!</v>
      </c>
    </row>
    <row r="33658" spans="1:18" x14ac:dyDescent="0.25">
      <c r="A33658" s="11">
        <v>43816.541666666664</v>
      </c>
      <c r="B33658" s="16">
        <v>2019</v>
      </c>
      <c r="C33658" s="16">
        <v>12</v>
      </c>
      <c r="D33658" s="16">
        <v>17</v>
      </c>
      <c r="E33658" s="16">
        <v>14</v>
      </c>
      <c r="F33658" s="16">
        <v>0</v>
      </c>
      <c r="G33658" s="11">
        <f t="shared" si="3153"/>
        <v>43816.583333333328</v>
      </c>
      <c r="H33658" s="11">
        <f t="shared" si="3154"/>
        <v>43816.593749999993</v>
      </c>
      <c r="I33658" s="17">
        <v>3.0651000000000002E-5</v>
      </c>
      <c r="J33658" s="17">
        <v>2.1522199999999999E-5</v>
      </c>
      <c r="K33658" s="18">
        <v>0</v>
      </c>
      <c r="L33658" s="18">
        <v>1</v>
      </c>
      <c r="M33658" s="25">
        <v>8.9869129562836991E-2</v>
      </c>
      <c r="N33658" s="25">
        <f>IF(Introduction!$M$14="Oui",ProdPV*Profils!M33658/Param!$O$4/4,MIN(PuissanceOnduleur,PuissancePV*Profils!M33658)*Param!$O$3/Param!$O$4/4)</f>
        <v>0</v>
      </c>
      <c r="O33658" s="24" t="e">
        <f t="shared" si="3151"/>
        <v>#VALUE!</v>
      </c>
      <c r="P33658" s="29" t="e">
        <f t="shared" si="3155"/>
        <v>#VALUE!</v>
      </c>
      <c r="Q33658" s="29" t="e">
        <f t="shared" si="3156"/>
        <v>#VALUE!</v>
      </c>
      <c r="R33658" s="26" t="e">
        <f t="shared" si="3152"/>
        <v>#VALUE!</v>
      </c>
    </row>
    <row r="33659" spans="1:18" x14ac:dyDescent="0.25">
      <c r="A33659" s="11">
        <v>43816.552083333336</v>
      </c>
      <c r="B33659" s="16">
        <v>2019</v>
      </c>
      <c r="C33659" s="16">
        <v>12</v>
      </c>
      <c r="D33659" s="16">
        <v>17</v>
      </c>
      <c r="E33659" s="16">
        <v>14</v>
      </c>
      <c r="F33659" s="16">
        <v>15</v>
      </c>
      <c r="G33659" s="11">
        <f t="shared" si="3153"/>
        <v>43816.59375</v>
      </c>
      <c r="H33659" s="11">
        <f t="shared" si="3154"/>
        <v>43816.604166666664</v>
      </c>
      <c r="I33659" s="17">
        <v>3.0257299999999999E-5</v>
      </c>
      <c r="J33659" s="17">
        <v>2.07147E-5</v>
      </c>
      <c r="K33659" s="18">
        <v>0</v>
      </c>
      <c r="L33659" s="18">
        <v>1</v>
      </c>
      <c r="M33659" s="25">
        <v>7.652255022226935E-2</v>
      </c>
      <c r="N33659" s="25">
        <f>IF(Introduction!$M$14="Oui",ProdPV*Profils!M33659/Param!$O$4/4,MIN(PuissanceOnduleur,PuissancePV*Profils!M33659)*Param!$O$3/Param!$O$4/4)</f>
        <v>0</v>
      </c>
      <c r="O33659" s="24" t="e">
        <f t="shared" si="3151"/>
        <v>#VALUE!</v>
      </c>
      <c r="P33659" s="29" t="e">
        <f t="shared" si="3155"/>
        <v>#VALUE!</v>
      </c>
      <c r="Q33659" s="29" t="e">
        <f t="shared" si="3156"/>
        <v>#VALUE!</v>
      </c>
      <c r="R33659" s="26" t="e">
        <f t="shared" si="3152"/>
        <v>#VALUE!</v>
      </c>
    </row>
    <row r="33660" spans="1:18" x14ac:dyDescent="0.25">
      <c r="A33660" s="11">
        <v>43816.5625</v>
      </c>
      <c r="B33660" s="16">
        <v>2019</v>
      </c>
      <c r="C33660" s="16">
        <v>12</v>
      </c>
      <c r="D33660" s="16">
        <v>17</v>
      </c>
      <c r="E33660" s="16">
        <v>14</v>
      </c>
      <c r="F33660" s="16">
        <v>30</v>
      </c>
      <c r="G33660" s="11">
        <f t="shared" si="3153"/>
        <v>43816.604166666664</v>
      </c>
      <c r="H33660" s="11">
        <f t="shared" si="3154"/>
        <v>43816.614583333328</v>
      </c>
      <c r="I33660" s="17">
        <v>3.0324900000000002E-5</v>
      </c>
      <c r="J33660" s="17">
        <v>2.31948E-5</v>
      </c>
      <c r="K33660" s="18">
        <v>0</v>
      </c>
      <c r="L33660" s="18">
        <v>1</v>
      </c>
      <c r="M33660" s="25">
        <v>6.490467896390896E-2</v>
      </c>
      <c r="N33660" s="25">
        <f>IF(Introduction!$M$14="Oui",ProdPV*Profils!M33660/Param!$O$4/4,MIN(PuissanceOnduleur,PuissancePV*Profils!M33660)*Param!$O$3/Param!$O$4/4)</f>
        <v>0</v>
      </c>
      <c r="O33660" s="24" t="e">
        <f t="shared" si="3151"/>
        <v>#VALUE!</v>
      </c>
      <c r="P33660" s="29" t="e">
        <f t="shared" si="3155"/>
        <v>#VALUE!</v>
      </c>
      <c r="Q33660" s="29" t="e">
        <f t="shared" si="3156"/>
        <v>#VALUE!</v>
      </c>
      <c r="R33660" s="26" t="e">
        <f t="shared" si="3152"/>
        <v>#VALUE!</v>
      </c>
    </row>
    <row r="33661" spans="1:18" x14ac:dyDescent="0.25">
      <c r="A33661" s="11">
        <v>43816.572916666664</v>
      </c>
      <c r="B33661" s="16">
        <v>2019</v>
      </c>
      <c r="C33661" s="16">
        <v>12</v>
      </c>
      <c r="D33661" s="16">
        <v>17</v>
      </c>
      <c r="E33661" s="16">
        <v>14</v>
      </c>
      <c r="F33661" s="16">
        <v>45</v>
      </c>
      <c r="G33661" s="11">
        <f t="shared" si="3153"/>
        <v>43816.614583333328</v>
      </c>
      <c r="H33661" s="11">
        <f t="shared" si="3154"/>
        <v>43816.624999999993</v>
      </c>
      <c r="I33661" s="17">
        <v>3.0914999999999998E-5</v>
      </c>
      <c r="J33661" s="17">
        <v>2.39889E-5</v>
      </c>
      <c r="K33661" s="18">
        <v>0</v>
      </c>
      <c r="L33661" s="18">
        <v>1</v>
      </c>
      <c r="M33661" s="25">
        <v>5.3403540047016425E-2</v>
      </c>
      <c r="N33661" s="25">
        <f>IF(Introduction!$M$14="Oui",ProdPV*Profils!M33661/Param!$O$4/4,MIN(PuissanceOnduleur,PuissancePV*Profils!M33661)*Param!$O$3/Param!$O$4/4)</f>
        <v>0</v>
      </c>
      <c r="O33661" s="24" t="e">
        <f t="shared" si="3151"/>
        <v>#VALUE!</v>
      </c>
      <c r="P33661" s="29" t="e">
        <f t="shared" si="3155"/>
        <v>#VALUE!</v>
      </c>
      <c r="Q33661" s="29" t="e">
        <f t="shared" si="3156"/>
        <v>#VALUE!</v>
      </c>
      <c r="R33661" s="26" t="e">
        <f t="shared" si="3152"/>
        <v>#VALUE!</v>
      </c>
    </row>
    <row r="33662" spans="1:18" x14ac:dyDescent="0.25">
      <c r="A33662" s="11">
        <v>43816.583333333336</v>
      </c>
      <c r="B33662" s="16">
        <v>2019</v>
      </c>
      <c r="C33662" s="16">
        <v>12</v>
      </c>
      <c r="D33662" s="16">
        <v>17</v>
      </c>
      <c r="E33662" s="16">
        <v>15</v>
      </c>
      <c r="F33662" s="16">
        <v>0</v>
      </c>
      <c r="G33662" s="11">
        <f t="shared" si="3153"/>
        <v>43816.625</v>
      </c>
      <c r="H33662" s="11">
        <f t="shared" si="3154"/>
        <v>43816.635416666664</v>
      </c>
      <c r="I33662" s="17">
        <v>3.1304899999999999E-5</v>
      </c>
      <c r="J33662" s="17">
        <v>2.7378499999999999E-5</v>
      </c>
      <c r="K33662" s="18">
        <v>0</v>
      </c>
      <c r="L33662" s="18">
        <v>1</v>
      </c>
      <c r="M33662" s="25">
        <v>4.332363250728103E-2</v>
      </c>
      <c r="N33662" s="25">
        <f>IF(Introduction!$M$14="Oui",ProdPV*Profils!M33662/Param!$O$4/4,MIN(PuissanceOnduleur,PuissancePV*Profils!M33662)*Param!$O$3/Param!$O$4/4)</f>
        <v>0</v>
      </c>
      <c r="O33662" s="24" t="e">
        <f t="shared" si="3151"/>
        <v>#VALUE!</v>
      </c>
      <c r="P33662" s="29" t="e">
        <f t="shared" si="3155"/>
        <v>#VALUE!</v>
      </c>
      <c r="Q33662" s="29" t="e">
        <f t="shared" si="3156"/>
        <v>#VALUE!</v>
      </c>
      <c r="R33662" s="26" t="e">
        <f t="shared" si="3152"/>
        <v>#VALUE!</v>
      </c>
    </row>
    <row r="33663" spans="1:18" x14ac:dyDescent="0.25">
      <c r="A33663" s="11">
        <v>43816.59375</v>
      </c>
      <c r="B33663" s="16">
        <v>2019</v>
      </c>
      <c r="C33663" s="16">
        <v>12</v>
      </c>
      <c r="D33663" s="16">
        <v>17</v>
      </c>
      <c r="E33663" s="16">
        <v>15</v>
      </c>
      <c r="F33663" s="16">
        <v>15</v>
      </c>
      <c r="G33663" s="11">
        <f t="shared" si="3153"/>
        <v>43816.635416666664</v>
      </c>
      <c r="H33663" s="11">
        <f t="shared" si="3154"/>
        <v>43816.645833333328</v>
      </c>
      <c r="I33663" s="17">
        <v>3.1165499999999998E-5</v>
      </c>
      <c r="J33663" s="17">
        <v>2.7212500000000001E-5</v>
      </c>
      <c r="K33663" s="18">
        <v>0</v>
      </c>
      <c r="L33663" s="18">
        <v>1</v>
      </c>
      <c r="M33663" s="25">
        <v>3.338328101375064E-2</v>
      </c>
      <c r="N33663" s="25">
        <f>IF(Introduction!$M$14="Oui",ProdPV*Profils!M33663/Param!$O$4/4,MIN(PuissanceOnduleur,PuissancePV*Profils!M33663)*Param!$O$3/Param!$O$4/4)</f>
        <v>0</v>
      </c>
      <c r="O33663" s="24" t="e">
        <f t="shared" si="3151"/>
        <v>#VALUE!</v>
      </c>
      <c r="P33663" s="29" t="e">
        <f t="shared" si="3155"/>
        <v>#VALUE!</v>
      </c>
      <c r="Q33663" s="29" t="e">
        <f t="shared" si="3156"/>
        <v>#VALUE!</v>
      </c>
      <c r="R33663" s="26" t="e">
        <f t="shared" si="3152"/>
        <v>#VALUE!</v>
      </c>
    </row>
    <row r="33664" spans="1:18" x14ac:dyDescent="0.25">
      <c r="A33664" s="11">
        <v>43816.604166666664</v>
      </c>
      <c r="B33664" s="16">
        <v>2019</v>
      </c>
      <c r="C33664" s="16">
        <v>12</v>
      </c>
      <c r="D33664" s="16">
        <v>17</v>
      </c>
      <c r="E33664" s="16">
        <v>15</v>
      </c>
      <c r="F33664" s="16">
        <v>30</v>
      </c>
      <c r="G33664" s="11">
        <f t="shared" si="3153"/>
        <v>43816.645833333328</v>
      </c>
      <c r="H33664" s="11">
        <f t="shared" si="3154"/>
        <v>43816.656249999993</v>
      </c>
      <c r="I33664" s="17">
        <v>3.14938E-5</v>
      </c>
      <c r="J33664" s="17">
        <v>2.71225E-5</v>
      </c>
      <c r="K33664" s="18">
        <v>0</v>
      </c>
      <c r="L33664" s="18">
        <v>1</v>
      </c>
      <c r="M33664" s="25">
        <v>2.3356275348511146E-2</v>
      </c>
      <c r="N33664" s="25">
        <f>IF(Introduction!$M$14="Oui",ProdPV*Profils!M33664/Param!$O$4/4,MIN(PuissanceOnduleur,PuissancePV*Profils!M33664)*Param!$O$3/Param!$O$4/4)</f>
        <v>0</v>
      </c>
      <c r="O33664" s="24" t="e">
        <f t="shared" si="3151"/>
        <v>#VALUE!</v>
      </c>
      <c r="P33664" s="29" t="e">
        <f t="shared" si="3155"/>
        <v>#VALUE!</v>
      </c>
      <c r="Q33664" s="29" t="e">
        <f t="shared" si="3156"/>
        <v>#VALUE!</v>
      </c>
      <c r="R33664" s="26" t="e">
        <f t="shared" si="3152"/>
        <v>#VALUE!</v>
      </c>
    </row>
    <row r="33665" spans="1:18" x14ac:dyDescent="0.25">
      <c r="A33665" s="11">
        <v>43816.614583333336</v>
      </c>
      <c r="B33665" s="16">
        <v>2019</v>
      </c>
      <c r="C33665" s="16">
        <v>12</v>
      </c>
      <c r="D33665" s="16">
        <v>17</v>
      </c>
      <c r="E33665" s="16">
        <v>15</v>
      </c>
      <c r="F33665" s="16">
        <v>45</v>
      </c>
      <c r="G33665" s="11">
        <f t="shared" si="3153"/>
        <v>43816.65625</v>
      </c>
      <c r="H33665" s="11">
        <f t="shared" si="3154"/>
        <v>43816.666666666664</v>
      </c>
      <c r="I33665" s="17">
        <v>3.2319700000000002E-5</v>
      </c>
      <c r="J33665" s="17">
        <v>2.7095799999999999E-5</v>
      </c>
      <c r="K33665" s="18">
        <v>0</v>
      </c>
      <c r="L33665" s="18">
        <v>1</v>
      </c>
      <c r="M33665" s="25">
        <v>1.4146067172332624E-2</v>
      </c>
      <c r="N33665" s="25">
        <f>IF(Introduction!$M$14="Oui",ProdPV*Profils!M33665/Param!$O$4/4,MIN(PuissanceOnduleur,PuissancePV*Profils!M33665)*Param!$O$3/Param!$O$4/4)</f>
        <v>0</v>
      </c>
      <c r="O33665" s="24" t="e">
        <f t="shared" si="3151"/>
        <v>#VALUE!</v>
      </c>
      <c r="P33665" s="29" t="e">
        <f t="shared" si="3155"/>
        <v>#VALUE!</v>
      </c>
      <c r="Q33665" s="29" t="e">
        <f t="shared" si="3156"/>
        <v>#VALUE!</v>
      </c>
      <c r="R33665" s="26" t="e">
        <f t="shared" si="3152"/>
        <v>#VALUE!</v>
      </c>
    </row>
    <row r="33666" spans="1:18" x14ac:dyDescent="0.25">
      <c r="A33666" s="11">
        <v>43816.625</v>
      </c>
      <c r="B33666" s="16">
        <v>2019</v>
      </c>
      <c r="C33666" s="16">
        <v>12</v>
      </c>
      <c r="D33666" s="16">
        <v>17</v>
      </c>
      <c r="E33666" s="16">
        <v>16</v>
      </c>
      <c r="F33666" s="16">
        <v>0</v>
      </c>
      <c r="G33666" s="11">
        <f t="shared" si="3153"/>
        <v>43816.666666666664</v>
      </c>
      <c r="H33666" s="11">
        <f t="shared" si="3154"/>
        <v>43816.677083333328</v>
      </c>
      <c r="I33666" s="17">
        <v>3.3315500000000003E-5</v>
      </c>
      <c r="J33666" s="17">
        <v>2.5287899999999999E-5</v>
      </c>
      <c r="K33666" s="18">
        <v>0</v>
      </c>
      <c r="L33666" s="18">
        <v>1</v>
      </c>
      <c r="M33666" s="25">
        <v>6.8747919450618429E-3</v>
      </c>
      <c r="N33666" s="25">
        <f>IF(Introduction!$M$14="Oui",ProdPV*Profils!M33666/Param!$O$4/4,MIN(PuissanceOnduleur,PuissancePV*Profils!M33666)*Param!$O$3/Param!$O$4/4)</f>
        <v>0</v>
      </c>
      <c r="O33666" s="24" t="e">
        <f t="shared" ref="O33666:O33729" si="3157">IF(Compteur="mono",I33666*EAV,IF(EAV_Lo&lt;1.3*EAV_Hi&lt;1.3,I33666,J33666)*IF(K33666=1,(EAV_Lo+$Y$3)/$X$3,(EAV_Hi+$Y$4)/$X$4))</f>
        <v>#VALUE!</v>
      </c>
      <c r="P33666" s="29" t="e">
        <f t="shared" si="3155"/>
        <v>#VALUE!</v>
      </c>
      <c r="Q33666" s="29" t="e">
        <f t="shared" si="3156"/>
        <v>#VALUE!</v>
      </c>
      <c r="R33666" s="26" t="e">
        <f t="shared" ref="R33666:R33729" si="3158">IF(O33666&gt;=N33666,N33666,IF(N33666&gt;O33666,O33666))</f>
        <v>#VALUE!</v>
      </c>
    </row>
    <row r="33667" spans="1:18" x14ac:dyDescent="0.25">
      <c r="A33667" s="11">
        <v>43816.635416666664</v>
      </c>
      <c r="B33667" s="16">
        <v>2019</v>
      </c>
      <c r="C33667" s="16">
        <v>12</v>
      </c>
      <c r="D33667" s="16">
        <v>17</v>
      </c>
      <c r="E33667" s="16">
        <v>16</v>
      </c>
      <c r="F33667" s="16">
        <v>15</v>
      </c>
      <c r="G33667" s="11">
        <f t="shared" ref="G33667:G33730" si="3159">A33667+TIME(1,0,0)</f>
        <v>43816.677083333328</v>
      </c>
      <c r="H33667" s="11">
        <f t="shared" ref="H33667:H33730" si="3160">G33667+TIME(0,15,0)</f>
        <v>43816.687499999993</v>
      </c>
      <c r="I33667" s="17">
        <v>3.4129199999999998E-5</v>
      </c>
      <c r="J33667" s="17">
        <v>2.5396800000000001E-5</v>
      </c>
      <c r="K33667" s="18">
        <v>0</v>
      </c>
      <c r="L33667" s="18">
        <v>1</v>
      </c>
      <c r="M33667" s="25">
        <v>2.0743806043138809E-3</v>
      </c>
      <c r="N33667" s="25">
        <f>IF(Introduction!$M$14="Oui",ProdPV*Profils!M33667/Param!$O$4/4,MIN(PuissanceOnduleur,PuissancePV*Profils!M33667)*Param!$O$3/Param!$O$4/4)</f>
        <v>0</v>
      </c>
      <c r="O33667" s="24" t="e">
        <f t="shared" si="3157"/>
        <v>#VALUE!</v>
      </c>
      <c r="P33667" s="29" t="e">
        <f t="shared" ref="P33667:P33730" si="3161">MAX(0,O33667-N33667)</f>
        <v>#VALUE!</v>
      </c>
      <c r="Q33667" s="29" t="e">
        <f t="shared" ref="Q33667:Q33730" si="3162">MAX(N33667-O33667,0)</f>
        <v>#VALUE!</v>
      </c>
      <c r="R33667" s="26" t="e">
        <f t="shared" si="3158"/>
        <v>#VALUE!</v>
      </c>
    </row>
    <row r="33668" spans="1:18" x14ac:dyDescent="0.25">
      <c r="A33668" s="11">
        <v>43816.645833333336</v>
      </c>
      <c r="B33668" s="16">
        <v>2019</v>
      </c>
      <c r="C33668" s="16">
        <v>12</v>
      </c>
      <c r="D33668" s="16">
        <v>17</v>
      </c>
      <c r="E33668" s="16">
        <v>16</v>
      </c>
      <c r="F33668" s="16">
        <v>30</v>
      </c>
      <c r="G33668" s="11">
        <f t="shared" si="3159"/>
        <v>43816.6875</v>
      </c>
      <c r="H33668" s="11">
        <f t="shared" si="3160"/>
        <v>43816.697916666664</v>
      </c>
      <c r="I33668" s="17">
        <v>3.9642699999999999E-5</v>
      </c>
      <c r="J33668" s="17">
        <v>2.74889E-5</v>
      </c>
      <c r="K33668" s="18">
        <v>0</v>
      </c>
      <c r="L33668" s="18">
        <v>1</v>
      </c>
      <c r="M33668" s="25">
        <v>2.9897316480730405E-4</v>
      </c>
      <c r="N33668" s="25">
        <f>IF(Introduction!$M$14="Oui",ProdPV*Profils!M33668/Param!$O$4/4,MIN(PuissanceOnduleur,PuissancePV*Profils!M33668)*Param!$O$3/Param!$O$4/4)</f>
        <v>0</v>
      </c>
      <c r="O33668" s="24" t="e">
        <f t="shared" si="3157"/>
        <v>#VALUE!</v>
      </c>
      <c r="P33668" s="29" t="e">
        <f t="shared" si="3161"/>
        <v>#VALUE!</v>
      </c>
      <c r="Q33668" s="29" t="e">
        <f t="shared" si="3162"/>
        <v>#VALUE!</v>
      </c>
      <c r="R33668" s="26" t="e">
        <f t="shared" si="3158"/>
        <v>#VALUE!</v>
      </c>
    </row>
    <row r="33669" spans="1:18" x14ac:dyDescent="0.25">
      <c r="A33669" s="11">
        <v>43816.65625</v>
      </c>
      <c r="B33669" s="16">
        <v>2019</v>
      </c>
      <c r="C33669" s="16">
        <v>12</v>
      </c>
      <c r="D33669" s="16">
        <v>17</v>
      </c>
      <c r="E33669" s="16">
        <v>16</v>
      </c>
      <c r="F33669" s="16">
        <v>45</v>
      </c>
      <c r="G33669" s="11">
        <f t="shared" si="3159"/>
        <v>43816.697916666664</v>
      </c>
      <c r="H33669" s="11">
        <f t="shared" si="3160"/>
        <v>43816.708333333328</v>
      </c>
      <c r="I33669" s="17">
        <v>4.2326900000000003E-5</v>
      </c>
      <c r="J33669" s="17">
        <v>2.99039E-5</v>
      </c>
      <c r="K33669" s="18">
        <v>0</v>
      </c>
      <c r="L33669" s="18">
        <v>1</v>
      </c>
      <c r="M33669" s="25">
        <v>0</v>
      </c>
      <c r="N33669" s="25">
        <f>IF(Introduction!$M$14="Oui",ProdPV*Profils!M33669/Param!$O$4/4,MIN(PuissanceOnduleur,PuissancePV*Profils!M33669)*Param!$O$3/Param!$O$4/4)</f>
        <v>0</v>
      </c>
      <c r="O33669" s="24" t="e">
        <f t="shared" si="3157"/>
        <v>#VALUE!</v>
      </c>
      <c r="P33669" s="29" t="e">
        <f t="shared" si="3161"/>
        <v>#VALUE!</v>
      </c>
      <c r="Q33669" s="29" t="e">
        <f t="shared" si="3162"/>
        <v>#VALUE!</v>
      </c>
      <c r="R33669" s="26" t="e">
        <f t="shared" si="3158"/>
        <v>#VALUE!</v>
      </c>
    </row>
    <row r="33670" spans="1:18" x14ac:dyDescent="0.25">
      <c r="A33670" s="11">
        <v>43816.666666666664</v>
      </c>
      <c r="B33670" s="16">
        <v>2019</v>
      </c>
      <c r="C33670" s="16">
        <v>12</v>
      </c>
      <c r="D33670" s="16">
        <v>17</v>
      </c>
      <c r="E33670" s="16">
        <v>17</v>
      </c>
      <c r="F33670" s="16">
        <v>0</v>
      </c>
      <c r="G33670" s="11">
        <f t="shared" si="3159"/>
        <v>43816.708333333328</v>
      </c>
      <c r="H33670" s="11">
        <f t="shared" si="3160"/>
        <v>43816.718749999993</v>
      </c>
      <c r="I33670" s="17">
        <v>4.49676E-5</v>
      </c>
      <c r="J33670" s="17">
        <v>3.2497499999999998E-5</v>
      </c>
      <c r="K33670" s="18">
        <v>0</v>
      </c>
      <c r="L33670" s="18">
        <v>1</v>
      </c>
      <c r="M33670" s="25">
        <v>0</v>
      </c>
      <c r="N33670" s="25">
        <f>IF(Introduction!$M$14="Oui",ProdPV*Profils!M33670/Param!$O$4/4,MIN(PuissanceOnduleur,PuissancePV*Profils!M33670)*Param!$O$3/Param!$O$4/4)</f>
        <v>0</v>
      </c>
      <c r="O33670" s="24" t="e">
        <f t="shared" si="3157"/>
        <v>#VALUE!</v>
      </c>
      <c r="P33670" s="29" t="e">
        <f t="shared" si="3161"/>
        <v>#VALUE!</v>
      </c>
      <c r="Q33670" s="29" t="e">
        <f t="shared" si="3162"/>
        <v>#VALUE!</v>
      </c>
      <c r="R33670" s="26" t="e">
        <f t="shared" si="3158"/>
        <v>#VALUE!</v>
      </c>
    </row>
    <row r="33671" spans="1:18" x14ac:dyDescent="0.25">
      <c r="A33671" s="11">
        <v>43816.677083333336</v>
      </c>
      <c r="B33671" s="16">
        <v>2019</v>
      </c>
      <c r="C33671" s="16">
        <v>12</v>
      </c>
      <c r="D33671" s="16">
        <v>17</v>
      </c>
      <c r="E33671" s="16">
        <v>17</v>
      </c>
      <c r="F33671" s="16">
        <v>15</v>
      </c>
      <c r="G33671" s="11">
        <f t="shared" si="3159"/>
        <v>43816.71875</v>
      </c>
      <c r="H33671" s="11">
        <f t="shared" si="3160"/>
        <v>43816.729166666664</v>
      </c>
      <c r="I33671" s="17">
        <v>4.7039000000000001E-5</v>
      </c>
      <c r="J33671" s="17">
        <v>3.5076100000000001E-5</v>
      </c>
      <c r="K33671" s="18">
        <v>0</v>
      </c>
      <c r="L33671" s="18">
        <v>1</v>
      </c>
      <c r="M33671" s="25">
        <v>0</v>
      </c>
      <c r="N33671" s="25">
        <f>IF(Introduction!$M$14="Oui",ProdPV*Profils!M33671/Param!$O$4/4,MIN(PuissanceOnduleur,PuissancePV*Profils!M33671)*Param!$O$3/Param!$O$4/4)</f>
        <v>0</v>
      </c>
      <c r="O33671" s="24" t="e">
        <f t="shared" si="3157"/>
        <v>#VALUE!</v>
      </c>
      <c r="P33671" s="29" t="e">
        <f t="shared" si="3161"/>
        <v>#VALUE!</v>
      </c>
      <c r="Q33671" s="29" t="e">
        <f t="shared" si="3162"/>
        <v>#VALUE!</v>
      </c>
      <c r="R33671" s="26" t="e">
        <f t="shared" si="3158"/>
        <v>#VALUE!</v>
      </c>
    </row>
    <row r="33672" spans="1:18" x14ac:dyDescent="0.25">
      <c r="A33672" s="11">
        <v>43816.6875</v>
      </c>
      <c r="B33672" s="16">
        <v>2019</v>
      </c>
      <c r="C33672" s="16">
        <v>12</v>
      </c>
      <c r="D33672" s="16">
        <v>17</v>
      </c>
      <c r="E33672" s="16">
        <v>17</v>
      </c>
      <c r="F33672" s="16">
        <v>30</v>
      </c>
      <c r="G33672" s="11">
        <f t="shared" si="3159"/>
        <v>43816.729166666664</v>
      </c>
      <c r="H33672" s="11">
        <f t="shared" si="3160"/>
        <v>43816.739583333328</v>
      </c>
      <c r="I33672" s="17">
        <v>4.8594799999999998E-5</v>
      </c>
      <c r="J33672" s="17">
        <v>3.6275800000000003E-5</v>
      </c>
      <c r="K33672" s="18">
        <v>0</v>
      </c>
      <c r="L33672" s="18">
        <v>1</v>
      </c>
      <c r="M33672" s="25">
        <v>0</v>
      </c>
      <c r="N33672" s="25">
        <f>IF(Introduction!$M$14="Oui",ProdPV*Profils!M33672/Param!$O$4/4,MIN(PuissanceOnduleur,PuissancePV*Profils!M33672)*Param!$O$3/Param!$O$4/4)</f>
        <v>0</v>
      </c>
      <c r="O33672" s="24" t="e">
        <f t="shared" si="3157"/>
        <v>#VALUE!</v>
      </c>
      <c r="P33672" s="29" t="e">
        <f t="shared" si="3161"/>
        <v>#VALUE!</v>
      </c>
      <c r="Q33672" s="29" t="e">
        <f t="shared" si="3162"/>
        <v>#VALUE!</v>
      </c>
      <c r="R33672" s="26" t="e">
        <f t="shared" si="3158"/>
        <v>#VALUE!</v>
      </c>
    </row>
    <row r="33673" spans="1:18" x14ac:dyDescent="0.25">
      <c r="A33673" s="11">
        <v>43816.697916666664</v>
      </c>
      <c r="B33673" s="16">
        <v>2019</v>
      </c>
      <c r="C33673" s="16">
        <v>12</v>
      </c>
      <c r="D33673" s="16">
        <v>17</v>
      </c>
      <c r="E33673" s="16">
        <v>17</v>
      </c>
      <c r="F33673" s="16">
        <v>45</v>
      </c>
      <c r="G33673" s="11">
        <f t="shared" si="3159"/>
        <v>43816.739583333328</v>
      </c>
      <c r="H33673" s="11">
        <f t="shared" si="3160"/>
        <v>43816.749999999993</v>
      </c>
      <c r="I33673" s="17">
        <v>4.9782299999999999E-5</v>
      </c>
      <c r="J33673" s="17">
        <v>3.7280699999999997E-5</v>
      </c>
      <c r="K33673" s="18">
        <v>0</v>
      </c>
      <c r="L33673" s="18">
        <v>1</v>
      </c>
      <c r="M33673" s="25">
        <v>0</v>
      </c>
      <c r="N33673" s="25">
        <f>IF(Introduction!$M$14="Oui",ProdPV*Profils!M33673/Param!$O$4/4,MIN(PuissanceOnduleur,PuissancePV*Profils!M33673)*Param!$O$3/Param!$O$4/4)</f>
        <v>0</v>
      </c>
      <c r="O33673" s="24" t="e">
        <f t="shared" si="3157"/>
        <v>#VALUE!</v>
      </c>
      <c r="P33673" s="29" t="e">
        <f t="shared" si="3161"/>
        <v>#VALUE!</v>
      </c>
      <c r="Q33673" s="29" t="e">
        <f t="shared" si="3162"/>
        <v>#VALUE!</v>
      </c>
      <c r="R33673" s="26" t="e">
        <f t="shared" si="3158"/>
        <v>#VALUE!</v>
      </c>
    </row>
    <row r="33674" spans="1:18" x14ac:dyDescent="0.25">
      <c r="A33674" s="11">
        <v>43816.708333333336</v>
      </c>
      <c r="B33674" s="16">
        <v>2019</v>
      </c>
      <c r="C33674" s="16">
        <v>12</v>
      </c>
      <c r="D33674" s="16">
        <v>17</v>
      </c>
      <c r="E33674" s="16">
        <v>18</v>
      </c>
      <c r="F33674" s="16">
        <v>0</v>
      </c>
      <c r="G33674" s="11">
        <f t="shared" si="3159"/>
        <v>43816.75</v>
      </c>
      <c r="H33674" s="11">
        <f t="shared" si="3160"/>
        <v>43816.760416666664</v>
      </c>
      <c r="I33674" s="17">
        <v>5.08301E-5</v>
      </c>
      <c r="J33674" s="17">
        <v>3.7736700000000001E-5</v>
      </c>
      <c r="K33674" s="18">
        <v>0</v>
      </c>
      <c r="L33674" s="18">
        <v>1</v>
      </c>
      <c r="M33674" s="25">
        <v>0</v>
      </c>
      <c r="N33674" s="25">
        <f>IF(Introduction!$M$14="Oui",ProdPV*Profils!M33674/Param!$O$4/4,MIN(PuissanceOnduleur,PuissancePV*Profils!M33674)*Param!$O$3/Param!$O$4/4)</f>
        <v>0</v>
      </c>
      <c r="O33674" s="24" t="e">
        <f t="shared" si="3157"/>
        <v>#VALUE!</v>
      </c>
      <c r="P33674" s="29" t="e">
        <f t="shared" si="3161"/>
        <v>#VALUE!</v>
      </c>
      <c r="Q33674" s="29" t="e">
        <f t="shared" si="3162"/>
        <v>#VALUE!</v>
      </c>
      <c r="R33674" s="26" t="e">
        <f t="shared" si="3158"/>
        <v>#VALUE!</v>
      </c>
    </row>
    <row r="33675" spans="1:18" x14ac:dyDescent="0.25">
      <c r="A33675" s="11">
        <v>43816.71875</v>
      </c>
      <c r="B33675" s="16">
        <v>2019</v>
      </c>
      <c r="C33675" s="16">
        <v>12</v>
      </c>
      <c r="D33675" s="16">
        <v>17</v>
      </c>
      <c r="E33675" s="16">
        <v>18</v>
      </c>
      <c r="F33675" s="16">
        <v>15</v>
      </c>
      <c r="G33675" s="11">
        <f t="shared" si="3159"/>
        <v>43816.760416666664</v>
      </c>
      <c r="H33675" s="11">
        <f t="shared" si="3160"/>
        <v>43816.770833333328</v>
      </c>
      <c r="I33675" s="17">
        <v>5.1332999999999998E-5</v>
      </c>
      <c r="J33675" s="17">
        <v>3.8621700000000003E-5</v>
      </c>
      <c r="K33675" s="18">
        <v>0</v>
      </c>
      <c r="L33675" s="18">
        <v>1</v>
      </c>
      <c r="M33675" s="25">
        <v>0</v>
      </c>
      <c r="N33675" s="25">
        <f>IF(Introduction!$M$14="Oui",ProdPV*Profils!M33675/Param!$O$4/4,MIN(PuissanceOnduleur,PuissancePV*Profils!M33675)*Param!$O$3/Param!$O$4/4)</f>
        <v>0</v>
      </c>
      <c r="O33675" s="24" t="e">
        <f t="shared" si="3157"/>
        <v>#VALUE!</v>
      </c>
      <c r="P33675" s="29" t="e">
        <f t="shared" si="3161"/>
        <v>#VALUE!</v>
      </c>
      <c r="Q33675" s="29" t="e">
        <f t="shared" si="3162"/>
        <v>#VALUE!</v>
      </c>
      <c r="R33675" s="26" t="e">
        <f t="shared" si="3158"/>
        <v>#VALUE!</v>
      </c>
    </row>
    <row r="33676" spans="1:18" x14ac:dyDescent="0.25">
      <c r="A33676" s="11">
        <v>43816.729166666664</v>
      </c>
      <c r="B33676" s="16">
        <v>2019</v>
      </c>
      <c r="C33676" s="16">
        <v>12</v>
      </c>
      <c r="D33676" s="16">
        <v>17</v>
      </c>
      <c r="E33676" s="16">
        <v>18</v>
      </c>
      <c r="F33676" s="16">
        <v>30</v>
      </c>
      <c r="G33676" s="11">
        <f t="shared" si="3159"/>
        <v>43816.770833333328</v>
      </c>
      <c r="H33676" s="11">
        <f t="shared" si="3160"/>
        <v>43816.781249999993</v>
      </c>
      <c r="I33676" s="17">
        <v>5.1075700000000003E-5</v>
      </c>
      <c r="J33676" s="17">
        <v>3.8495699999999998E-5</v>
      </c>
      <c r="K33676" s="18">
        <v>0</v>
      </c>
      <c r="L33676" s="18">
        <v>1</v>
      </c>
      <c r="M33676" s="25">
        <v>0</v>
      </c>
      <c r="N33676" s="25">
        <f>IF(Introduction!$M$14="Oui",ProdPV*Profils!M33676/Param!$O$4/4,MIN(PuissanceOnduleur,PuissancePV*Profils!M33676)*Param!$O$3/Param!$O$4/4)</f>
        <v>0</v>
      </c>
      <c r="O33676" s="24" t="e">
        <f t="shared" si="3157"/>
        <v>#VALUE!</v>
      </c>
      <c r="P33676" s="29" t="e">
        <f t="shared" si="3161"/>
        <v>#VALUE!</v>
      </c>
      <c r="Q33676" s="29" t="e">
        <f t="shared" si="3162"/>
        <v>#VALUE!</v>
      </c>
      <c r="R33676" s="26" t="e">
        <f t="shared" si="3158"/>
        <v>#VALUE!</v>
      </c>
    </row>
    <row r="33677" spans="1:18" x14ac:dyDescent="0.25">
      <c r="A33677" s="11">
        <v>43816.739583333336</v>
      </c>
      <c r="B33677" s="16">
        <v>2019</v>
      </c>
      <c r="C33677" s="16">
        <v>12</v>
      </c>
      <c r="D33677" s="16">
        <v>17</v>
      </c>
      <c r="E33677" s="16">
        <v>18</v>
      </c>
      <c r="F33677" s="16">
        <v>45</v>
      </c>
      <c r="G33677" s="11">
        <f t="shared" si="3159"/>
        <v>43816.78125</v>
      </c>
      <c r="H33677" s="11">
        <f t="shared" si="3160"/>
        <v>43816.791666666664</v>
      </c>
      <c r="I33677" s="17">
        <v>5.0544699999999997E-5</v>
      </c>
      <c r="J33677" s="17">
        <v>3.8366099999999998E-5</v>
      </c>
      <c r="K33677" s="18">
        <v>0</v>
      </c>
      <c r="L33677" s="18">
        <v>1</v>
      </c>
      <c r="M33677" s="25">
        <v>0</v>
      </c>
      <c r="N33677" s="25">
        <f>IF(Introduction!$M$14="Oui",ProdPV*Profils!M33677/Param!$O$4/4,MIN(PuissanceOnduleur,PuissancePV*Profils!M33677)*Param!$O$3/Param!$O$4/4)</f>
        <v>0</v>
      </c>
      <c r="O33677" s="24" t="e">
        <f t="shared" si="3157"/>
        <v>#VALUE!</v>
      </c>
      <c r="P33677" s="29" t="e">
        <f t="shared" si="3161"/>
        <v>#VALUE!</v>
      </c>
      <c r="Q33677" s="29" t="e">
        <f t="shared" si="3162"/>
        <v>#VALUE!</v>
      </c>
      <c r="R33677" s="26" t="e">
        <f t="shared" si="3158"/>
        <v>#VALUE!</v>
      </c>
    </row>
    <row r="33678" spans="1:18" x14ac:dyDescent="0.25">
      <c r="A33678" s="11">
        <v>43816.75</v>
      </c>
      <c r="B33678" s="16">
        <v>2019</v>
      </c>
      <c r="C33678" s="16">
        <v>12</v>
      </c>
      <c r="D33678" s="16">
        <v>17</v>
      </c>
      <c r="E33678" s="16">
        <v>19</v>
      </c>
      <c r="F33678" s="16">
        <v>0</v>
      </c>
      <c r="G33678" s="11">
        <f t="shared" si="3159"/>
        <v>43816.791666666664</v>
      </c>
      <c r="H33678" s="11">
        <f t="shared" si="3160"/>
        <v>43816.802083333328</v>
      </c>
      <c r="I33678" s="17">
        <v>5.0242599999999999E-5</v>
      </c>
      <c r="J33678" s="17">
        <v>3.7728300000000003E-5</v>
      </c>
      <c r="K33678" s="18">
        <v>0</v>
      </c>
      <c r="L33678" s="18">
        <v>1</v>
      </c>
      <c r="M33678" s="25">
        <v>0</v>
      </c>
      <c r="N33678" s="25">
        <f>IF(Introduction!$M$14="Oui",ProdPV*Profils!M33678/Param!$O$4/4,MIN(PuissanceOnduleur,PuissancePV*Profils!M33678)*Param!$O$3/Param!$O$4/4)</f>
        <v>0</v>
      </c>
      <c r="O33678" s="24" t="e">
        <f t="shared" si="3157"/>
        <v>#VALUE!</v>
      </c>
      <c r="P33678" s="29" t="e">
        <f t="shared" si="3161"/>
        <v>#VALUE!</v>
      </c>
      <c r="Q33678" s="29" t="e">
        <f t="shared" si="3162"/>
        <v>#VALUE!</v>
      </c>
      <c r="R33678" s="26" t="e">
        <f t="shared" si="3158"/>
        <v>#VALUE!</v>
      </c>
    </row>
    <row r="33679" spans="1:18" x14ac:dyDescent="0.25">
      <c r="A33679" s="11">
        <v>43816.760416666664</v>
      </c>
      <c r="B33679" s="16">
        <v>2019</v>
      </c>
      <c r="C33679" s="16">
        <v>12</v>
      </c>
      <c r="D33679" s="16">
        <v>17</v>
      </c>
      <c r="E33679" s="16">
        <v>19</v>
      </c>
      <c r="F33679" s="16">
        <v>15</v>
      </c>
      <c r="G33679" s="11">
        <f t="shared" si="3159"/>
        <v>43816.802083333328</v>
      </c>
      <c r="H33679" s="11">
        <f t="shared" si="3160"/>
        <v>43816.812499999993</v>
      </c>
      <c r="I33679" s="17">
        <v>4.9183600000000001E-5</v>
      </c>
      <c r="J33679" s="17">
        <v>3.7310700000000002E-5</v>
      </c>
      <c r="K33679" s="18">
        <v>0</v>
      </c>
      <c r="L33679" s="18">
        <v>1</v>
      </c>
      <c r="M33679" s="25">
        <v>0</v>
      </c>
      <c r="N33679" s="25">
        <f>IF(Introduction!$M$14="Oui",ProdPV*Profils!M33679/Param!$O$4/4,MIN(PuissanceOnduleur,PuissancePV*Profils!M33679)*Param!$O$3/Param!$O$4/4)</f>
        <v>0</v>
      </c>
      <c r="O33679" s="24" t="e">
        <f t="shared" si="3157"/>
        <v>#VALUE!</v>
      </c>
      <c r="P33679" s="29" t="e">
        <f t="shared" si="3161"/>
        <v>#VALUE!</v>
      </c>
      <c r="Q33679" s="29" t="e">
        <f t="shared" si="3162"/>
        <v>#VALUE!</v>
      </c>
      <c r="R33679" s="26" t="e">
        <f t="shared" si="3158"/>
        <v>#VALUE!</v>
      </c>
    </row>
    <row r="33680" spans="1:18" x14ac:dyDescent="0.25">
      <c r="A33680" s="11">
        <v>43816.770833333336</v>
      </c>
      <c r="B33680" s="16">
        <v>2019</v>
      </c>
      <c r="C33680" s="16">
        <v>12</v>
      </c>
      <c r="D33680" s="16">
        <v>17</v>
      </c>
      <c r="E33680" s="16">
        <v>19</v>
      </c>
      <c r="F33680" s="16">
        <v>30</v>
      </c>
      <c r="G33680" s="11">
        <f t="shared" si="3159"/>
        <v>43816.8125</v>
      </c>
      <c r="H33680" s="11">
        <f t="shared" si="3160"/>
        <v>43816.822916666664</v>
      </c>
      <c r="I33680" s="17">
        <v>4.8471399999999998E-5</v>
      </c>
      <c r="J33680" s="17">
        <v>3.70443E-5</v>
      </c>
      <c r="K33680" s="18">
        <v>0</v>
      </c>
      <c r="L33680" s="18">
        <v>1</v>
      </c>
      <c r="M33680" s="25">
        <v>0</v>
      </c>
      <c r="N33680" s="25">
        <f>IF(Introduction!$M$14="Oui",ProdPV*Profils!M33680/Param!$O$4/4,MIN(PuissanceOnduleur,PuissancePV*Profils!M33680)*Param!$O$3/Param!$O$4/4)</f>
        <v>0</v>
      </c>
      <c r="O33680" s="24" t="e">
        <f t="shared" si="3157"/>
        <v>#VALUE!</v>
      </c>
      <c r="P33680" s="29" t="e">
        <f t="shared" si="3161"/>
        <v>#VALUE!</v>
      </c>
      <c r="Q33680" s="29" t="e">
        <f t="shared" si="3162"/>
        <v>#VALUE!</v>
      </c>
      <c r="R33680" s="26" t="e">
        <f t="shared" si="3158"/>
        <v>#VALUE!</v>
      </c>
    </row>
    <row r="33681" spans="1:18" x14ac:dyDescent="0.25">
      <c r="A33681" s="11">
        <v>43816.78125</v>
      </c>
      <c r="B33681" s="16">
        <v>2019</v>
      </c>
      <c r="C33681" s="16">
        <v>12</v>
      </c>
      <c r="D33681" s="16">
        <v>17</v>
      </c>
      <c r="E33681" s="16">
        <v>19</v>
      </c>
      <c r="F33681" s="16">
        <v>45</v>
      </c>
      <c r="G33681" s="11">
        <f t="shared" si="3159"/>
        <v>43816.822916666664</v>
      </c>
      <c r="H33681" s="11">
        <f t="shared" si="3160"/>
        <v>43816.833333333328</v>
      </c>
      <c r="I33681" s="17">
        <v>4.7735499999999997E-5</v>
      </c>
      <c r="J33681" s="17">
        <v>3.6290500000000001E-5</v>
      </c>
      <c r="K33681" s="18">
        <v>0</v>
      </c>
      <c r="L33681" s="18">
        <v>1</v>
      </c>
      <c r="M33681" s="25">
        <v>0</v>
      </c>
      <c r="N33681" s="25">
        <f>IF(Introduction!$M$14="Oui",ProdPV*Profils!M33681/Param!$O$4/4,MIN(PuissanceOnduleur,PuissancePV*Profils!M33681)*Param!$O$3/Param!$O$4/4)</f>
        <v>0</v>
      </c>
      <c r="O33681" s="24" t="e">
        <f t="shared" si="3157"/>
        <v>#VALUE!</v>
      </c>
      <c r="P33681" s="29" t="e">
        <f t="shared" si="3161"/>
        <v>#VALUE!</v>
      </c>
      <c r="Q33681" s="29" t="e">
        <f t="shared" si="3162"/>
        <v>#VALUE!</v>
      </c>
      <c r="R33681" s="26" t="e">
        <f t="shared" si="3158"/>
        <v>#VALUE!</v>
      </c>
    </row>
    <row r="33682" spans="1:18" x14ac:dyDescent="0.25">
      <c r="A33682" s="11">
        <v>43816.791666666664</v>
      </c>
      <c r="B33682" s="16">
        <v>2019</v>
      </c>
      <c r="C33682" s="16">
        <v>12</v>
      </c>
      <c r="D33682" s="16">
        <v>17</v>
      </c>
      <c r="E33682" s="16">
        <v>20</v>
      </c>
      <c r="F33682" s="16">
        <v>0</v>
      </c>
      <c r="G33682" s="11">
        <f t="shared" si="3159"/>
        <v>43816.833333333328</v>
      </c>
      <c r="H33682" s="11">
        <f t="shared" si="3160"/>
        <v>43816.843749999993</v>
      </c>
      <c r="I33682" s="17">
        <v>4.6389099999999999E-5</v>
      </c>
      <c r="J33682" s="17">
        <v>3.4981799999999998E-5</v>
      </c>
      <c r="K33682" s="18">
        <v>0</v>
      </c>
      <c r="L33682" s="18">
        <v>1</v>
      </c>
      <c r="M33682" s="25">
        <v>0</v>
      </c>
      <c r="N33682" s="25">
        <f>IF(Introduction!$M$14="Oui",ProdPV*Profils!M33682/Param!$O$4/4,MIN(PuissanceOnduleur,PuissancePV*Profils!M33682)*Param!$O$3/Param!$O$4/4)</f>
        <v>0</v>
      </c>
      <c r="O33682" s="24" t="e">
        <f t="shared" si="3157"/>
        <v>#VALUE!</v>
      </c>
      <c r="P33682" s="29" t="e">
        <f t="shared" si="3161"/>
        <v>#VALUE!</v>
      </c>
      <c r="Q33682" s="29" t="e">
        <f t="shared" si="3162"/>
        <v>#VALUE!</v>
      </c>
      <c r="R33682" s="26" t="e">
        <f t="shared" si="3158"/>
        <v>#VALUE!</v>
      </c>
    </row>
    <row r="33683" spans="1:18" x14ac:dyDescent="0.25">
      <c r="A33683" s="11">
        <v>43816.802083333336</v>
      </c>
      <c r="B33683" s="16">
        <v>2019</v>
      </c>
      <c r="C33683" s="16">
        <v>12</v>
      </c>
      <c r="D33683" s="16">
        <v>17</v>
      </c>
      <c r="E33683" s="16">
        <v>20</v>
      </c>
      <c r="F33683" s="16">
        <v>15</v>
      </c>
      <c r="G33683" s="11">
        <f t="shared" si="3159"/>
        <v>43816.84375</v>
      </c>
      <c r="H33683" s="11">
        <f t="shared" si="3160"/>
        <v>43816.854166666664</v>
      </c>
      <c r="I33683" s="17">
        <v>4.5147500000000001E-5</v>
      </c>
      <c r="J33683" s="17">
        <v>3.4039999999999999E-5</v>
      </c>
      <c r="K33683" s="18">
        <v>0</v>
      </c>
      <c r="L33683" s="18">
        <v>1</v>
      </c>
      <c r="M33683" s="25">
        <v>0</v>
      </c>
      <c r="N33683" s="25">
        <f>IF(Introduction!$M$14="Oui",ProdPV*Profils!M33683/Param!$O$4/4,MIN(PuissanceOnduleur,PuissancePV*Profils!M33683)*Param!$O$3/Param!$O$4/4)</f>
        <v>0</v>
      </c>
      <c r="O33683" s="24" t="e">
        <f t="shared" si="3157"/>
        <v>#VALUE!</v>
      </c>
      <c r="P33683" s="29" t="e">
        <f t="shared" si="3161"/>
        <v>#VALUE!</v>
      </c>
      <c r="Q33683" s="29" t="e">
        <f t="shared" si="3162"/>
        <v>#VALUE!</v>
      </c>
      <c r="R33683" s="26" t="e">
        <f t="shared" si="3158"/>
        <v>#VALUE!</v>
      </c>
    </row>
    <row r="33684" spans="1:18" x14ac:dyDescent="0.25">
      <c r="A33684" s="11">
        <v>43816.8125</v>
      </c>
      <c r="B33684" s="16">
        <v>2019</v>
      </c>
      <c r="C33684" s="16">
        <v>12</v>
      </c>
      <c r="D33684" s="16">
        <v>17</v>
      </c>
      <c r="E33684" s="16">
        <v>20</v>
      </c>
      <c r="F33684" s="16">
        <v>30</v>
      </c>
      <c r="G33684" s="11">
        <f t="shared" si="3159"/>
        <v>43816.854166666664</v>
      </c>
      <c r="H33684" s="11">
        <f t="shared" si="3160"/>
        <v>43816.864583333328</v>
      </c>
      <c r="I33684" s="17">
        <v>4.4378400000000002E-5</v>
      </c>
      <c r="J33684" s="17">
        <v>3.3760699999999997E-5</v>
      </c>
      <c r="K33684" s="18">
        <v>0</v>
      </c>
      <c r="L33684" s="18">
        <v>1</v>
      </c>
      <c r="M33684" s="25">
        <v>0</v>
      </c>
      <c r="N33684" s="25">
        <f>IF(Introduction!$M$14="Oui",ProdPV*Profils!M33684/Param!$O$4/4,MIN(PuissanceOnduleur,PuissancePV*Profils!M33684)*Param!$O$3/Param!$O$4/4)</f>
        <v>0</v>
      </c>
      <c r="O33684" s="24" t="e">
        <f t="shared" si="3157"/>
        <v>#VALUE!</v>
      </c>
      <c r="P33684" s="29" t="e">
        <f t="shared" si="3161"/>
        <v>#VALUE!</v>
      </c>
      <c r="Q33684" s="29" t="e">
        <f t="shared" si="3162"/>
        <v>#VALUE!</v>
      </c>
      <c r="R33684" s="26" t="e">
        <f t="shared" si="3158"/>
        <v>#VALUE!</v>
      </c>
    </row>
    <row r="33685" spans="1:18" x14ac:dyDescent="0.25">
      <c r="A33685" s="11">
        <v>43816.822916666664</v>
      </c>
      <c r="B33685" s="16">
        <v>2019</v>
      </c>
      <c r="C33685" s="16">
        <v>12</v>
      </c>
      <c r="D33685" s="16">
        <v>17</v>
      </c>
      <c r="E33685" s="16">
        <v>20</v>
      </c>
      <c r="F33685" s="16">
        <v>45</v>
      </c>
      <c r="G33685" s="11">
        <f t="shared" si="3159"/>
        <v>43816.864583333328</v>
      </c>
      <c r="H33685" s="11">
        <f t="shared" si="3160"/>
        <v>43816.874999999993</v>
      </c>
      <c r="I33685" s="17">
        <v>4.35554E-5</v>
      </c>
      <c r="J33685" s="17">
        <v>3.3688300000000001E-5</v>
      </c>
      <c r="K33685" s="18">
        <v>0</v>
      </c>
      <c r="L33685" s="18">
        <v>1</v>
      </c>
      <c r="M33685" s="25">
        <v>0</v>
      </c>
      <c r="N33685" s="25">
        <f>IF(Introduction!$M$14="Oui",ProdPV*Profils!M33685/Param!$O$4/4,MIN(PuissanceOnduleur,PuissancePV*Profils!M33685)*Param!$O$3/Param!$O$4/4)</f>
        <v>0</v>
      </c>
      <c r="O33685" s="24" t="e">
        <f t="shared" si="3157"/>
        <v>#VALUE!</v>
      </c>
      <c r="P33685" s="29" t="e">
        <f t="shared" si="3161"/>
        <v>#VALUE!</v>
      </c>
      <c r="Q33685" s="29" t="e">
        <f t="shared" si="3162"/>
        <v>#VALUE!</v>
      </c>
      <c r="R33685" s="26" t="e">
        <f t="shared" si="3158"/>
        <v>#VALUE!</v>
      </c>
    </row>
    <row r="33686" spans="1:18" x14ac:dyDescent="0.25">
      <c r="A33686" s="11">
        <v>43816.833333333336</v>
      </c>
      <c r="B33686" s="16">
        <v>2019</v>
      </c>
      <c r="C33686" s="16">
        <v>12</v>
      </c>
      <c r="D33686" s="16">
        <v>17</v>
      </c>
      <c r="E33686" s="16">
        <v>21</v>
      </c>
      <c r="F33686" s="16">
        <v>0</v>
      </c>
      <c r="G33686" s="11">
        <f t="shared" si="3159"/>
        <v>43816.875</v>
      </c>
      <c r="H33686" s="11">
        <f t="shared" si="3160"/>
        <v>43816.885416666664</v>
      </c>
      <c r="I33686" s="17">
        <v>4.24706E-5</v>
      </c>
      <c r="J33686" s="17">
        <v>3.4579200000000003E-5</v>
      </c>
      <c r="K33686" s="18">
        <v>0</v>
      </c>
      <c r="L33686" s="18">
        <v>1</v>
      </c>
      <c r="M33686" s="25">
        <v>0</v>
      </c>
      <c r="N33686" s="25">
        <f>IF(Introduction!$M$14="Oui",ProdPV*Profils!M33686/Param!$O$4/4,MIN(PuissanceOnduleur,PuissancePV*Profils!M33686)*Param!$O$3/Param!$O$4/4)</f>
        <v>0</v>
      </c>
      <c r="O33686" s="24" t="e">
        <f t="shared" si="3157"/>
        <v>#VALUE!</v>
      </c>
      <c r="P33686" s="29" t="e">
        <f t="shared" si="3161"/>
        <v>#VALUE!</v>
      </c>
      <c r="Q33686" s="29" t="e">
        <f t="shared" si="3162"/>
        <v>#VALUE!</v>
      </c>
      <c r="R33686" s="26" t="e">
        <f t="shared" si="3158"/>
        <v>#VALUE!</v>
      </c>
    </row>
    <row r="33687" spans="1:18" x14ac:dyDescent="0.25">
      <c r="A33687" s="11">
        <v>43816.84375</v>
      </c>
      <c r="B33687" s="16">
        <v>2019</v>
      </c>
      <c r="C33687" s="16">
        <v>12</v>
      </c>
      <c r="D33687" s="16">
        <v>17</v>
      </c>
      <c r="E33687" s="16">
        <v>21</v>
      </c>
      <c r="F33687" s="16">
        <v>15</v>
      </c>
      <c r="G33687" s="11">
        <f t="shared" si="3159"/>
        <v>43816.885416666664</v>
      </c>
      <c r="H33687" s="11">
        <f t="shared" si="3160"/>
        <v>43816.895833333328</v>
      </c>
      <c r="I33687" s="17">
        <v>4.1244E-5</v>
      </c>
      <c r="J33687" s="17">
        <v>3.4204700000000001E-5</v>
      </c>
      <c r="K33687" s="18">
        <v>0</v>
      </c>
      <c r="L33687" s="18">
        <v>1</v>
      </c>
      <c r="M33687" s="25">
        <v>0</v>
      </c>
      <c r="N33687" s="25">
        <f>IF(Introduction!$M$14="Oui",ProdPV*Profils!M33687/Param!$O$4/4,MIN(PuissanceOnduleur,PuissancePV*Profils!M33687)*Param!$O$3/Param!$O$4/4)</f>
        <v>0</v>
      </c>
      <c r="O33687" s="24" t="e">
        <f t="shared" si="3157"/>
        <v>#VALUE!</v>
      </c>
      <c r="P33687" s="29" t="e">
        <f t="shared" si="3161"/>
        <v>#VALUE!</v>
      </c>
      <c r="Q33687" s="29" t="e">
        <f t="shared" si="3162"/>
        <v>#VALUE!</v>
      </c>
      <c r="R33687" s="26" t="e">
        <f t="shared" si="3158"/>
        <v>#VALUE!</v>
      </c>
    </row>
    <row r="33688" spans="1:18" x14ac:dyDescent="0.25">
      <c r="A33688" s="11">
        <v>43816.854166666664</v>
      </c>
      <c r="B33688" s="16">
        <v>2019</v>
      </c>
      <c r="C33688" s="16">
        <v>12</v>
      </c>
      <c r="D33688" s="16">
        <v>17</v>
      </c>
      <c r="E33688" s="16">
        <v>21</v>
      </c>
      <c r="F33688" s="16">
        <v>30</v>
      </c>
      <c r="G33688" s="11">
        <f t="shared" si="3159"/>
        <v>43816.895833333328</v>
      </c>
      <c r="H33688" s="11">
        <f t="shared" si="3160"/>
        <v>43816.906249999993</v>
      </c>
      <c r="I33688" s="17">
        <v>4.0380599999999998E-5</v>
      </c>
      <c r="J33688" s="17">
        <v>3.3832799999999999E-5</v>
      </c>
      <c r="K33688" s="18">
        <v>0</v>
      </c>
      <c r="L33688" s="18">
        <v>1</v>
      </c>
      <c r="M33688" s="25">
        <v>0</v>
      </c>
      <c r="N33688" s="25">
        <f>IF(Introduction!$M$14="Oui",ProdPV*Profils!M33688/Param!$O$4/4,MIN(PuissanceOnduleur,PuissancePV*Profils!M33688)*Param!$O$3/Param!$O$4/4)</f>
        <v>0</v>
      </c>
      <c r="O33688" s="24" t="e">
        <f t="shared" si="3157"/>
        <v>#VALUE!</v>
      </c>
      <c r="P33688" s="29" t="e">
        <f t="shared" si="3161"/>
        <v>#VALUE!</v>
      </c>
      <c r="Q33688" s="29" t="e">
        <f t="shared" si="3162"/>
        <v>#VALUE!</v>
      </c>
      <c r="R33688" s="26" t="e">
        <f t="shared" si="3158"/>
        <v>#VALUE!</v>
      </c>
    </row>
    <row r="33689" spans="1:18" x14ac:dyDescent="0.25">
      <c r="A33689" s="11">
        <v>43816.864583333336</v>
      </c>
      <c r="B33689" s="16">
        <v>2019</v>
      </c>
      <c r="C33689" s="16">
        <v>12</v>
      </c>
      <c r="D33689" s="16">
        <v>17</v>
      </c>
      <c r="E33689" s="16">
        <v>21</v>
      </c>
      <c r="F33689" s="16">
        <v>45</v>
      </c>
      <c r="G33689" s="11">
        <f t="shared" si="3159"/>
        <v>43816.90625</v>
      </c>
      <c r="H33689" s="11">
        <f t="shared" si="3160"/>
        <v>43816.916666666664</v>
      </c>
      <c r="I33689" s="17">
        <v>3.9916799999999997E-5</v>
      </c>
      <c r="J33689" s="17">
        <v>3.5220399999999999E-5</v>
      </c>
      <c r="K33689" s="18">
        <v>0</v>
      </c>
      <c r="L33689" s="18">
        <v>1</v>
      </c>
      <c r="M33689" s="25">
        <v>0</v>
      </c>
      <c r="N33689" s="25">
        <f>IF(Introduction!$M$14="Oui",ProdPV*Profils!M33689/Param!$O$4/4,MIN(PuissanceOnduleur,PuissancePV*Profils!M33689)*Param!$O$3/Param!$O$4/4)</f>
        <v>0</v>
      </c>
      <c r="O33689" s="24" t="e">
        <f t="shared" si="3157"/>
        <v>#VALUE!</v>
      </c>
      <c r="P33689" s="29" t="e">
        <f t="shared" si="3161"/>
        <v>#VALUE!</v>
      </c>
      <c r="Q33689" s="29" t="e">
        <f t="shared" si="3162"/>
        <v>#VALUE!</v>
      </c>
      <c r="R33689" s="26" t="e">
        <f t="shared" si="3158"/>
        <v>#VALUE!</v>
      </c>
    </row>
    <row r="33690" spans="1:18" x14ac:dyDescent="0.25">
      <c r="A33690" s="11">
        <v>43816.875</v>
      </c>
      <c r="B33690" s="16">
        <v>2019</v>
      </c>
      <c r="C33690" s="16">
        <v>12</v>
      </c>
      <c r="D33690" s="16">
        <v>17</v>
      </c>
      <c r="E33690" s="16">
        <v>22</v>
      </c>
      <c r="F33690" s="16">
        <v>0</v>
      </c>
      <c r="G33690" s="11">
        <f t="shared" si="3159"/>
        <v>43816.916666666664</v>
      </c>
      <c r="H33690" s="11">
        <f t="shared" si="3160"/>
        <v>43816.927083333328</v>
      </c>
      <c r="I33690" s="17">
        <v>3.8606999999999998E-5</v>
      </c>
      <c r="J33690" s="17">
        <v>4.7147800000000003E-5</v>
      </c>
      <c r="K33690" s="18">
        <v>1</v>
      </c>
      <c r="L33690" s="18">
        <v>0</v>
      </c>
      <c r="M33690" s="25">
        <v>0</v>
      </c>
      <c r="N33690" s="25">
        <f>IF(Introduction!$M$14="Oui",ProdPV*Profils!M33690/Param!$O$4/4,MIN(PuissanceOnduleur,PuissancePV*Profils!M33690)*Param!$O$3/Param!$O$4/4)</f>
        <v>0</v>
      </c>
      <c r="O33690" s="24" t="e">
        <f t="shared" si="3157"/>
        <v>#VALUE!</v>
      </c>
      <c r="P33690" s="29" t="e">
        <f t="shared" si="3161"/>
        <v>#VALUE!</v>
      </c>
      <c r="Q33690" s="29" t="e">
        <f t="shared" si="3162"/>
        <v>#VALUE!</v>
      </c>
      <c r="R33690" s="26" t="e">
        <f t="shared" si="3158"/>
        <v>#VALUE!</v>
      </c>
    </row>
    <row r="33691" spans="1:18" x14ac:dyDescent="0.25">
      <c r="A33691" s="11">
        <v>43816.885416666664</v>
      </c>
      <c r="B33691" s="16">
        <v>2019</v>
      </c>
      <c r="C33691" s="16">
        <v>12</v>
      </c>
      <c r="D33691" s="16">
        <v>17</v>
      </c>
      <c r="E33691" s="16">
        <v>22</v>
      </c>
      <c r="F33691" s="16">
        <v>15</v>
      </c>
      <c r="G33691" s="11">
        <f t="shared" si="3159"/>
        <v>43816.927083333328</v>
      </c>
      <c r="H33691" s="11">
        <f t="shared" si="3160"/>
        <v>43816.937499999993</v>
      </c>
      <c r="I33691" s="17">
        <v>3.7525099999999998E-5</v>
      </c>
      <c r="J33691" s="17">
        <v>6.1713199999999997E-5</v>
      </c>
      <c r="K33691" s="18">
        <v>1</v>
      </c>
      <c r="L33691" s="18">
        <v>0</v>
      </c>
      <c r="M33691" s="25">
        <v>0</v>
      </c>
      <c r="N33691" s="25">
        <f>IF(Introduction!$M$14="Oui",ProdPV*Profils!M33691/Param!$O$4/4,MIN(PuissanceOnduleur,PuissancePV*Profils!M33691)*Param!$O$3/Param!$O$4/4)</f>
        <v>0</v>
      </c>
      <c r="O33691" s="24" t="e">
        <f t="shared" si="3157"/>
        <v>#VALUE!</v>
      </c>
      <c r="P33691" s="29" t="e">
        <f t="shared" si="3161"/>
        <v>#VALUE!</v>
      </c>
      <c r="Q33691" s="29" t="e">
        <f t="shared" si="3162"/>
        <v>#VALUE!</v>
      </c>
      <c r="R33691" s="26" t="e">
        <f t="shared" si="3158"/>
        <v>#VALUE!</v>
      </c>
    </row>
    <row r="33692" spans="1:18" x14ac:dyDescent="0.25">
      <c r="A33692" s="11">
        <v>43816.895833333336</v>
      </c>
      <c r="B33692" s="16">
        <v>2019</v>
      </c>
      <c r="C33692" s="16">
        <v>12</v>
      </c>
      <c r="D33692" s="16">
        <v>17</v>
      </c>
      <c r="E33692" s="16">
        <v>22</v>
      </c>
      <c r="F33692" s="16">
        <v>30</v>
      </c>
      <c r="G33692" s="11">
        <f t="shared" si="3159"/>
        <v>43816.9375</v>
      </c>
      <c r="H33692" s="11">
        <f t="shared" si="3160"/>
        <v>43816.947916666664</v>
      </c>
      <c r="I33692" s="17">
        <v>3.6027900000000001E-5</v>
      </c>
      <c r="J33692" s="17">
        <v>6.2604300000000006E-5</v>
      </c>
      <c r="K33692" s="18">
        <v>1</v>
      </c>
      <c r="L33692" s="18">
        <v>0</v>
      </c>
      <c r="M33692" s="25">
        <v>0</v>
      </c>
      <c r="N33692" s="25">
        <f>IF(Introduction!$M$14="Oui",ProdPV*Profils!M33692/Param!$O$4/4,MIN(PuissanceOnduleur,PuissancePV*Profils!M33692)*Param!$O$3/Param!$O$4/4)</f>
        <v>0</v>
      </c>
      <c r="O33692" s="24" t="e">
        <f t="shared" si="3157"/>
        <v>#VALUE!</v>
      </c>
      <c r="P33692" s="29" t="e">
        <f t="shared" si="3161"/>
        <v>#VALUE!</v>
      </c>
      <c r="Q33692" s="29" t="e">
        <f t="shared" si="3162"/>
        <v>#VALUE!</v>
      </c>
      <c r="R33692" s="26" t="e">
        <f t="shared" si="3158"/>
        <v>#VALUE!</v>
      </c>
    </row>
    <row r="33693" spans="1:18" x14ac:dyDescent="0.25">
      <c r="A33693" s="11">
        <v>43816.90625</v>
      </c>
      <c r="B33693" s="16">
        <v>2019</v>
      </c>
      <c r="C33693" s="16">
        <v>12</v>
      </c>
      <c r="D33693" s="16">
        <v>17</v>
      </c>
      <c r="E33693" s="16">
        <v>22</v>
      </c>
      <c r="F33693" s="16">
        <v>45</v>
      </c>
      <c r="G33693" s="11">
        <f t="shared" si="3159"/>
        <v>43816.947916666664</v>
      </c>
      <c r="H33693" s="11">
        <f t="shared" si="3160"/>
        <v>43816.958333333328</v>
      </c>
      <c r="I33693" s="17">
        <v>3.41021E-5</v>
      </c>
      <c r="J33693" s="17">
        <v>6.8051299999999997E-5</v>
      </c>
      <c r="K33693" s="18">
        <v>1</v>
      </c>
      <c r="L33693" s="18">
        <v>0</v>
      </c>
      <c r="M33693" s="25">
        <v>0</v>
      </c>
      <c r="N33693" s="25">
        <f>IF(Introduction!$M$14="Oui",ProdPV*Profils!M33693/Param!$O$4/4,MIN(PuissanceOnduleur,PuissancePV*Profils!M33693)*Param!$O$3/Param!$O$4/4)</f>
        <v>0</v>
      </c>
      <c r="O33693" s="24" t="e">
        <f t="shared" si="3157"/>
        <v>#VALUE!</v>
      </c>
      <c r="P33693" s="29" t="e">
        <f t="shared" si="3161"/>
        <v>#VALUE!</v>
      </c>
      <c r="Q33693" s="29" t="e">
        <f t="shared" si="3162"/>
        <v>#VALUE!</v>
      </c>
      <c r="R33693" s="26" t="e">
        <f t="shared" si="3158"/>
        <v>#VALUE!</v>
      </c>
    </row>
    <row r="33694" spans="1:18" x14ac:dyDescent="0.25">
      <c r="A33694" s="11">
        <v>43816.916666666664</v>
      </c>
      <c r="B33694" s="16">
        <v>2019</v>
      </c>
      <c r="C33694" s="16">
        <v>12</v>
      </c>
      <c r="D33694" s="16">
        <v>17</v>
      </c>
      <c r="E33694" s="16">
        <v>23</v>
      </c>
      <c r="F33694" s="16">
        <v>0</v>
      </c>
      <c r="G33694" s="11">
        <f t="shared" si="3159"/>
        <v>43816.958333333328</v>
      </c>
      <c r="H33694" s="11">
        <f t="shared" si="3160"/>
        <v>43816.968749999993</v>
      </c>
      <c r="I33694" s="17">
        <v>3.1423000000000001E-5</v>
      </c>
      <c r="J33694" s="17">
        <v>7.8447699999999998E-5</v>
      </c>
      <c r="K33694" s="18">
        <v>1</v>
      </c>
      <c r="L33694" s="18">
        <v>0</v>
      </c>
      <c r="M33694" s="25">
        <v>0</v>
      </c>
      <c r="N33694" s="25">
        <f>IF(Introduction!$M$14="Oui",ProdPV*Profils!M33694/Param!$O$4/4,MIN(PuissanceOnduleur,PuissancePV*Profils!M33694)*Param!$O$3/Param!$O$4/4)</f>
        <v>0</v>
      </c>
      <c r="O33694" s="24" t="e">
        <f t="shared" si="3157"/>
        <v>#VALUE!</v>
      </c>
      <c r="P33694" s="29" t="e">
        <f t="shared" si="3161"/>
        <v>#VALUE!</v>
      </c>
      <c r="Q33694" s="29" t="e">
        <f t="shared" si="3162"/>
        <v>#VALUE!</v>
      </c>
      <c r="R33694" s="26" t="e">
        <f t="shared" si="3158"/>
        <v>#VALUE!</v>
      </c>
    </row>
    <row r="33695" spans="1:18" x14ac:dyDescent="0.25">
      <c r="A33695" s="11">
        <v>43816.927083333336</v>
      </c>
      <c r="B33695" s="16">
        <v>2019</v>
      </c>
      <c r="C33695" s="16">
        <v>12</v>
      </c>
      <c r="D33695" s="16">
        <v>17</v>
      </c>
      <c r="E33695" s="16">
        <v>23</v>
      </c>
      <c r="F33695" s="16">
        <v>15</v>
      </c>
      <c r="G33695" s="11">
        <f t="shared" si="3159"/>
        <v>43816.96875</v>
      </c>
      <c r="H33695" s="11">
        <f t="shared" si="3160"/>
        <v>43816.979166666664</v>
      </c>
      <c r="I33695" s="17">
        <v>2.9403500000000001E-5</v>
      </c>
      <c r="J33695" s="17">
        <v>8.1830799999999996E-5</v>
      </c>
      <c r="K33695" s="18">
        <v>1</v>
      </c>
      <c r="L33695" s="18">
        <v>0</v>
      </c>
      <c r="M33695" s="25">
        <v>0</v>
      </c>
      <c r="N33695" s="25">
        <f>IF(Introduction!$M$14="Oui",ProdPV*Profils!M33695/Param!$O$4/4,MIN(PuissanceOnduleur,PuissancePV*Profils!M33695)*Param!$O$3/Param!$O$4/4)</f>
        <v>0</v>
      </c>
      <c r="O33695" s="24" t="e">
        <f t="shared" si="3157"/>
        <v>#VALUE!</v>
      </c>
      <c r="P33695" s="29" t="e">
        <f t="shared" si="3161"/>
        <v>#VALUE!</v>
      </c>
      <c r="Q33695" s="29" t="e">
        <f t="shared" si="3162"/>
        <v>#VALUE!</v>
      </c>
      <c r="R33695" s="26" t="e">
        <f t="shared" si="3158"/>
        <v>#VALUE!</v>
      </c>
    </row>
    <row r="33696" spans="1:18" x14ac:dyDescent="0.25">
      <c r="A33696" s="11">
        <v>43816.9375</v>
      </c>
      <c r="B33696" s="16">
        <v>2019</v>
      </c>
      <c r="C33696" s="16">
        <v>12</v>
      </c>
      <c r="D33696" s="16">
        <v>17</v>
      </c>
      <c r="E33696" s="16">
        <v>23</v>
      </c>
      <c r="F33696" s="16">
        <v>30</v>
      </c>
      <c r="G33696" s="11">
        <f t="shared" si="3159"/>
        <v>43816.979166666664</v>
      </c>
      <c r="H33696" s="11">
        <f t="shared" si="3160"/>
        <v>43816.989583333328</v>
      </c>
      <c r="I33696" s="17">
        <v>2.74393E-5</v>
      </c>
      <c r="J33696" s="17">
        <v>8.0921799999999995E-5</v>
      </c>
      <c r="K33696" s="18">
        <v>1</v>
      </c>
      <c r="L33696" s="18">
        <v>0</v>
      </c>
      <c r="M33696" s="25">
        <v>0</v>
      </c>
      <c r="N33696" s="25">
        <f>IF(Introduction!$M$14="Oui",ProdPV*Profils!M33696/Param!$O$4/4,MIN(PuissanceOnduleur,PuissancePV*Profils!M33696)*Param!$O$3/Param!$O$4/4)</f>
        <v>0</v>
      </c>
      <c r="O33696" s="24" t="e">
        <f t="shared" si="3157"/>
        <v>#VALUE!</v>
      </c>
      <c r="P33696" s="29" t="e">
        <f t="shared" si="3161"/>
        <v>#VALUE!</v>
      </c>
      <c r="Q33696" s="29" t="e">
        <f t="shared" si="3162"/>
        <v>#VALUE!</v>
      </c>
      <c r="R33696" s="26" t="e">
        <f t="shared" si="3158"/>
        <v>#VALUE!</v>
      </c>
    </row>
    <row r="33697" spans="1:18" x14ac:dyDescent="0.25">
      <c r="A33697" s="11">
        <v>43816.947916666664</v>
      </c>
      <c r="B33697" s="16">
        <v>2019</v>
      </c>
      <c r="C33697" s="16">
        <v>12</v>
      </c>
      <c r="D33697" s="16">
        <v>17</v>
      </c>
      <c r="E33697" s="16">
        <v>23</v>
      </c>
      <c r="F33697" s="16">
        <v>45</v>
      </c>
      <c r="G33697" s="11">
        <f t="shared" si="3159"/>
        <v>43816.989583333328</v>
      </c>
      <c r="H33697" s="11">
        <f t="shared" si="3160"/>
        <v>43816.999999999993</v>
      </c>
      <c r="I33697" s="17">
        <v>2.5469999999999998E-5</v>
      </c>
      <c r="J33697" s="17">
        <v>7.8541000000000006E-5</v>
      </c>
      <c r="K33697" s="18">
        <v>1</v>
      </c>
      <c r="L33697" s="18">
        <v>0</v>
      </c>
      <c r="M33697" s="25">
        <v>0</v>
      </c>
      <c r="N33697" s="25">
        <f>IF(Introduction!$M$14="Oui",ProdPV*Profils!M33697/Param!$O$4/4,MIN(PuissanceOnduleur,PuissancePV*Profils!M33697)*Param!$O$3/Param!$O$4/4)</f>
        <v>0</v>
      </c>
      <c r="O33697" s="24" t="e">
        <f t="shared" si="3157"/>
        <v>#VALUE!</v>
      </c>
      <c r="P33697" s="29" t="e">
        <f t="shared" si="3161"/>
        <v>#VALUE!</v>
      </c>
      <c r="Q33697" s="29" t="e">
        <f t="shared" si="3162"/>
        <v>#VALUE!</v>
      </c>
      <c r="R33697" s="26" t="e">
        <f t="shared" si="3158"/>
        <v>#VALUE!</v>
      </c>
    </row>
    <row r="33698" spans="1:18" x14ac:dyDescent="0.25">
      <c r="A33698" s="11">
        <v>43816.958333333336</v>
      </c>
      <c r="B33698" s="16">
        <v>2019</v>
      </c>
      <c r="C33698" s="16">
        <v>12</v>
      </c>
      <c r="D33698" s="16">
        <v>18</v>
      </c>
      <c r="E33698" s="16">
        <v>0</v>
      </c>
      <c r="F33698" s="16">
        <v>0</v>
      </c>
      <c r="G33698" s="11">
        <f t="shared" si="3159"/>
        <v>43817</v>
      </c>
      <c r="H33698" s="11">
        <f t="shared" si="3160"/>
        <v>43817.010416666664</v>
      </c>
      <c r="I33698" s="17">
        <v>2.4159799999999999E-5</v>
      </c>
      <c r="J33698" s="17">
        <v>7.9782699999999998E-5</v>
      </c>
      <c r="K33698" s="18">
        <v>1</v>
      </c>
      <c r="L33698" s="18">
        <v>0</v>
      </c>
      <c r="M33698" s="25">
        <v>0</v>
      </c>
      <c r="N33698" s="25">
        <f>IF(Introduction!$M$14="Oui",ProdPV*Profils!M33698/Param!$O$4/4,MIN(PuissanceOnduleur,PuissancePV*Profils!M33698)*Param!$O$3/Param!$O$4/4)</f>
        <v>0</v>
      </c>
      <c r="O33698" s="24" t="e">
        <f t="shared" si="3157"/>
        <v>#VALUE!</v>
      </c>
      <c r="P33698" s="29" t="e">
        <f t="shared" si="3161"/>
        <v>#VALUE!</v>
      </c>
      <c r="Q33698" s="29" t="e">
        <f t="shared" si="3162"/>
        <v>#VALUE!</v>
      </c>
      <c r="R33698" s="26" t="e">
        <f t="shared" si="3158"/>
        <v>#VALUE!</v>
      </c>
    </row>
    <row r="33699" spans="1:18" x14ac:dyDescent="0.25">
      <c r="A33699" s="11">
        <v>43816.96875</v>
      </c>
      <c r="B33699" s="16">
        <v>2019</v>
      </c>
      <c r="C33699" s="16">
        <v>12</v>
      </c>
      <c r="D33699" s="16">
        <v>18</v>
      </c>
      <c r="E33699" s="16">
        <v>0</v>
      </c>
      <c r="F33699" s="16">
        <v>15</v>
      </c>
      <c r="G33699" s="11">
        <f t="shared" si="3159"/>
        <v>43817.010416666664</v>
      </c>
      <c r="H33699" s="11">
        <f t="shared" si="3160"/>
        <v>43817.020833333328</v>
      </c>
      <c r="I33699" s="17">
        <v>2.2229300000000001E-5</v>
      </c>
      <c r="J33699" s="17">
        <v>6.9898699999999995E-5</v>
      </c>
      <c r="K33699" s="18">
        <v>1</v>
      </c>
      <c r="L33699" s="18">
        <v>0</v>
      </c>
      <c r="M33699" s="25">
        <v>0</v>
      </c>
      <c r="N33699" s="25">
        <f>IF(Introduction!$M$14="Oui",ProdPV*Profils!M33699/Param!$O$4/4,MIN(PuissanceOnduleur,PuissancePV*Profils!M33699)*Param!$O$3/Param!$O$4/4)</f>
        <v>0</v>
      </c>
      <c r="O33699" s="24" t="e">
        <f t="shared" si="3157"/>
        <v>#VALUE!</v>
      </c>
      <c r="P33699" s="29" t="e">
        <f t="shared" si="3161"/>
        <v>#VALUE!</v>
      </c>
      <c r="Q33699" s="29" t="e">
        <f t="shared" si="3162"/>
        <v>#VALUE!</v>
      </c>
      <c r="R33699" s="26" t="e">
        <f t="shared" si="3158"/>
        <v>#VALUE!</v>
      </c>
    </row>
    <row r="33700" spans="1:18" x14ac:dyDescent="0.25">
      <c r="A33700" s="11">
        <v>43816.979166666664</v>
      </c>
      <c r="B33700" s="16">
        <v>2019</v>
      </c>
      <c r="C33700" s="16">
        <v>12</v>
      </c>
      <c r="D33700" s="16">
        <v>18</v>
      </c>
      <c r="E33700" s="16">
        <v>0</v>
      </c>
      <c r="F33700" s="16">
        <v>30</v>
      </c>
      <c r="G33700" s="11">
        <f t="shared" si="3159"/>
        <v>43817.020833333328</v>
      </c>
      <c r="H33700" s="11">
        <f t="shared" si="3160"/>
        <v>43817.031249999993</v>
      </c>
      <c r="I33700" s="17">
        <v>2.1306199999999999E-5</v>
      </c>
      <c r="J33700" s="17">
        <v>6.6422599999999997E-5</v>
      </c>
      <c r="K33700" s="18">
        <v>1</v>
      </c>
      <c r="L33700" s="18">
        <v>0</v>
      </c>
      <c r="M33700" s="25">
        <v>0</v>
      </c>
      <c r="N33700" s="25">
        <f>IF(Introduction!$M$14="Oui",ProdPV*Profils!M33700/Param!$O$4/4,MIN(PuissanceOnduleur,PuissancePV*Profils!M33700)*Param!$O$3/Param!$O$4/4)</f>
        <v>0</v>
      </c>
      <c r="O33700" s="24" t="e">
        <f t="shared" si="3157"/>
        <v>#VALUE!</v>
      </c>
      <c r="P33700" s="29" t="e">
        <f t="shared" si="3161"/>
        <v>#VALUE!</v>
      </c>
      <c r="Q33700" s="29" t="e">
        <f t="shared" si="3162"/>
        <v>#VALUE!</v>
      </c>
      <c r="R33700" s="26" t="e">
        <f t="shared" si="3158"/>
        <v>#VALUE!</v>
      </c>
    </row>
    <row r="33701" spans="1:18" x14ac:dyDescent="0.25">
      <c r="A33701" s="11">
        <v>43816.989583333336</v>
      </c>
      <c r="B33701" s="16">
        <v>2019</v>
      </c>
      <c r="C33701" s="16">
        <v>12</v>
      </c>
      <c r="D33701" s="16">
        <v>18</v>
      </c>
      <c r="E33701" s="16">
        <v>0</v>
      </c>
      <c r="F33701" s="16">
        <v>45</v>
      </c>
      <c r="G33701" s="11">
        <f t="shared" si="3159"/>
        <v>43817.03125</v>
      </c>
      <c r="H33701" s="11">
        <f t="shared" si="3160"/>
        <v>43817.041666666664</v>
      </c>
      <c r="I33701" s="17">
        <v>2.0253499999999998E-5</v>
      </c>
      <c r="J33701" s="17">
        <v>6.3226300000000001E-5</v>
      </c>
      <c r="K33701" s="18">
        <v>1</v>
      </c>
      <c r="L33701" s="18">
        <v>0</v>
      </c>
      <c r="M33701" s="25">
        <v>0</v>
      </c>
      <c r="N33701" s="25">
        <f>IF(Introduction!$M$14="Oui",ProdPV*Profils!M33701/Param!$O$4/4,MIN(PuissanceOnduleur,PuissancePV*Profils!M33701)*Param!$O$3/Param!$O$4/4)</f>
        <v>0</v>
      </c>
      <c r="O33701" s="24" t="e">
        <f t="shared" si="3157"/>
        <v>#VALUE!</v>
      </c>
      <c r="P33701" s="29" t="e">
        <f t="shared" si="3161"/>
        <v>#VALUE!</v>
      </c>
      <c r="Q33701" s="29" t="e">
        <f t="shared" si="3162"/>
        <v>#VALUE!</v>
      </c>
      <c r="R33701" s="26" t="e">
        <f t="shared" si="3158"/>
        <v>#VALUE!</v>
      </c>
    </row>
    <row r="33702" spans="1:18" x14ac:dyDescent="0.25">
      <c r="A33702" s="11">
        <v>43817</v>
      </c>
      <c r="B33702" s="16">
        <v>2019</v>
      </c>
      <c r="C33702" s="16">
        <v>12</v>
      </c>
      <c r="D33702" s="16">
        <v>18</v>
      </c>
      <c r="E33702" s="16">
        <v>1</v>
      </c>
      <c r="F33702" s="16">
        <v>0</v>
      </c>
      <c r="G33702" s="11">
        <f t="shared" si="3159"/>
        <v>43817.041666666664</v>
      </c>
      <c r="H33702" s="11">
        <f t="shared" si="3160"/>
        <v>43817.052083333328</v>
      </c>
      <c r="I33702" s="17">
        <v>1.9510699999999999E-5</v>
      </c>
      <c r="J33702" s="17">
        <v>6.33923E-5</v>
      </c>
      <c r="K33702" s="18">
        <v>1</v>
      </c>
      <c r="L33702" s="18">
        <v>0</v>
      </c>
      <c r="M33702" s="25">
        <v>0</v>
      </c>
      <c r="N33702" s="25">
        <f>IF(Introduction!$M$14="Oui",ProdPV*Profils!M33702/Param!$O$4/4,MIN(PuissanceOnduleur,PuissancePV*Profils!M33702)*Param!$O$3/Param!$O$4/4)</f>
        <v>0</v>
      </c>
      <c r="O33702" s="24" t="e">
        <f t="shared" si="3157"/>
        <v>#VALUE!</v>
      </c>
      <c r="P33702" s="29" t="e">
        <f t="shared" si="3161"/>
        <v>#VALUE!</v>
      </c>
      <c r="Q33702" s="29" t="e">
        <f t="shared" si="3162"/>
        <v>#VALUE!</v>
      </c>
      <c r="R33702" s="26" t="e">
        <f t="shared" si="3158"/>
        <v>#VALUE!</v>
      </c>
    </row>
    <row r="33703" spans="1:18" x14ac:dyDescent="0.25">
      <c r="A33703" s="11">
        <v>43817.010416666664</v>
      </c>
      <c r="B33703" s="16">
        <v>2019</v>
      </c>
      <c r="C33703" s="16">
        <v>12</v>
      </c>
      <c r="D33703" s="16">
        <v>18</v>
      </c>
      <c r="E33703" s="16">
        <v>1</v>
      </c>
      <c r="F33703" s="16">
        <v>15</v>
      </c>
      <c r="G33703" s="11">
        <f t="shared" si="3159"/>
        <v>43817.052083333328</v>
      </c>
      <c r="H33703" s="11">
        <f t="shared" si="3160"/>
        <v>43817.062499999993</v>
      </c>
      <c r="I33703" s="17">
        <v>1.91218E-5</v>
      </c>
      <c r="J33703" s="17">
        <v>5.6920199999999998E-5</v>
      </c>
      <c r="K33703" s="18">
        <v>1</v>
      </c>
      <c r="L33703" s="18">
        <v>0</v>
      </c>
      <c r="M33703" s="25">
        <v>0</v>
      </c>
      <c r="N33703" s="25">
        <f>IF(Introduction!$M$14="Oui",ProdPV*Profils!M33703/Param!$O$4/4,MIN(PuissanceOnduleur,PuissancePV*Profils!M33703)*Param!$O$3/Param!$O$4/4)</f>
        <v>0</v>
      </c>
      <c r="O33703" s="24" t="e">
        <f t="shared" si="3157"/>
        <v>#VALUE!</v>
      </c>
      <c r="P33703" s="29" t="e">
        <f t="shared" si="3161"/>
        <v>#VALUE!</v>
      </c>
      <c r="Q33703" s="29" t="e">
        <f t="shared" si="3162"/>
        <v>#VALUE!</v>
      </c>
      <c r="R33703" s="26" t="e">
        <f t="shared" si="3158"/>
        <v>#VALUE!</v>
      </c>
    </row>
    <row r="33704" spans="1:18" x14ac:dyDescent="0.25">
      <c r="A33704" s="11">
        <v>43817.020833333336</v>
      </c>
      <c r="B33704" s="16">
        <v>2019</v>
      </c>
      <c r="C33704" s="16">
        <v>12</v>
      </c>
      <c r="D33704" s="16">
        <v>18</v>
      </c>
      <c r="E33704" s="16">
        <v>1</v>
      </c>
      <c r="F33704" s="16">
        <v>30</v>
      </c>
      <c r="G33704" s="11">
        <f t="shared" si="3159"/>
        <v>43817.0625</v>
      </c>
      <c r="H33704" s="11">
        <f t="shared" si="3160"/>
        <v>43817.072916666664</v>
      </c>
      <c r="I33704" s="17">
        <v>1.8703200000000001E-5</v>
      </c>
      <c r="J33704" s="17">
        <v>5.3585100000000003E-5</v>
      </c>
      <c r="K33704" s="18">
        <v>1</v>
      </c>
      <c r="L33704" s="18">
        <v>0</v>
      </c>
      <c r="M33704" s="25">
        <v>0</v>
      </c>
      <c r="N33704" s="25">
        <f>IF(Introduction!$M$14="Oui",ProdPV*Profils!M33704/Param!$O$4/4,MIN(PuissanceOnduleur,PuissancePV*Profils!M33704)*Param!$O$3/Param!$O$4/4)</f>
        <v>0</v>
      </c>
      <c r="O33704" s="24" t="e">
        <f t="shared" si="3157"/>
        <v>#VALUE!</v>
      </c>
      <c r="P33704" s="29" t="e">
        <f t="shared" si="3161"/>
        <v>#VALUE!</v>
      </c>
      <c r="Q33704" s="29" t="e">
        <f t="shared" si="3162"/>
        <v>#VALUE!</v>
      </c>
      <c r="R33704" s="26" t="e">
        <f t="shared" si="3158"/>
        <v>#VALUE!</v>
      </c>
    </row>
    <row r="33705" spans="1:18" x14ac:dyDescent="0.25">
      <c r="A33705" s="11">
        <v>43817.03125</v>
      </c>
      <c r="B33705" s="16">
        <v>2019</v>
      </c>
      <c r="C33705" s="16">
        <v>12</v>
      </c>
      <c r="D33705" s="16">
        <v>18</v>
      </c>
      <c r="E33705" s="16">
        <v>1</v>
      </c>
      <c r="F33705" s="16">
        <v>45</v>
      </c>
      <c r="G33705" s="11">
        <f t="shared" si="3159"/>
        <v>43817.072916666664</v>
      </c>
      <c r="H33705" s="11">
        <f t="shared" si="3160"/>
        <v>43817.083333333328</v>
      </c>
      <c r="I33705" s="17">
        <v>1.84973E-5</v>
      </c>
      <c r="J33705" s="17">
        <v>5.0005900000000002E-5</v>
      </c>
      <c r="K33705" s="18">
        <v>1</v>
      </c>
      <c r="L33705" s="18">
        <v>0</v>
      </c>
      <c r="M33705" s="25">
        <v>0</v>
      </c>
      <c r="N33705" s="25">
        <f>IF(Introduction!$M$14="Oui",ProdPV*Profils!M33705/Param!$O$4/4,MIN(PuissanceOnduleur,PuissancePV*Profils!M33705)*Param!$O$3/Param!$O$4/4)</f>
        <v>0</v>
      </c>
      <c r="O33705" s="24" t="e">
        <f t="shared" si="3157"/>
        <v>#VALUE!</v>
      </c>
      <c r="P33705" s="29" t="e">
        <f t="shared" si="3161"/>
        <v>#VALUE!</v>
      </c>
      <c r="Q33705" s="29" t="e">
        <f t="shared" si="3162"/>
        <v>#VALUE!</v>
      </c>
      <c r="R33705" s="26" t="e">
        <f t="shared" si="3158"/>
        <v>#VALUE!</v>
      </c>
    </row>
    <row r="33706" spans="1:18" x14ac:dyDescent="0.25">
      <c r="A33706" s="11">
        <v>43817.041666666664</v>
      </c>
      <c r="B33706" s="16">
        <v>2019</v>
      </c>
      <c r="C33706" s="16">
        <v>12</v>
      </c>
      <c r="D33706" s="16">
        <v>18</v>
      </c>
      <c r="E33706" s="16">
        <v>2</v>
      </c>
      <c r="F33706" s="16">
        <v>0</v>
      </c>
      <c r="G33706" s="11">
        <f t="shared" si="3159"/>
        <v>43817.083333333328</v>
      </c>
      <c r="H33706" s="11">
        <f t="shared" si="3160"/>
        <v>43817.093749999993</v>
      </c>
      <c r="I33706" s="17">
        <v>1.8159899999999999E-5</v>
      </c>
      <c r="J33706" s="17">
        <v>4.8204100000000002E-5</v>
      </c>
      <c r="K33706" s="18">
        <v>1</v>
      </c>
      <c r="L33706" s="18">
        <v>0</v>
      </c>
      <c r="M33706" s="25">
        <v>0</v>
      </c>
      <c r="N33706" s="25">
        <f>IF(Introduction!$M$14="Oui",ProdPV*Profils!M33706/Param!$O$4/4,MIN(PuissanceOnduleur,PuissancePV*Profils!M33706)*Param!$O$3/Param!$O$4/4)</f>
        <v>0</v>
      </c>
      <c r="O33706" s="24" t="e">
        <f t="shared" si="3157"/>
        <v>#VALUE!</v>
      </c>
      <c r="P33706" s="29" t="e">
        <f t="shared" si="3161"/>
        <v>#VALUE!</v>
      </c>
      <c r="Q33706" s="29" t="e">
        <f t="shared" si="3162"/>
        <v>#VALUE!</v>
      </c>
      <c r="R33706" s="26" t="e">
        <f t="shared" si="3158"/>
        <v>#VALUE!</v>
      </c>
    </row>
    <row r="33707" spans="1:18" x14ac:dyDescent="0.25">
      <c r="A33707" s="11">
        <v>43817.052083333336</v>
      </c>
      <c r="B33707" s="16">
        <v>2019</v>
      </c>
      <c r="C33707" s="16">
        <v>12</v>
      </c>
      <c r="D33707" s="16">
        <v>18</v>
      </c>
      <c r="E33707" s="16">
        <v>2</v>
      </c>
      <c r="F33707" s="16">
        <v>15</v>
      </c>
      <c r="G33707" s="11">
        <f t="shared" si="3159"/>
        <v>43817.09375</v>
      </c>
      <c r="H33707" s="11">
        <f t="shared" si="3160"/>
        <v>43817.104166666664</v>
      </c>
      <c r="I33707" s="17">
        <v>1.7878000000000001E-5</v>
      </c>
      <c r="J33707" s="17">
        <v>4.64944E-5</v>
      </c>
      <c r="K33707" s="18">
        <v>1</v>
      </c>
      <c r="L33707" s="18">
        <v>0</v>
      </c>
      <c r="M33707" s="25">
        <v>0</v>
      </c>
      <c r="N33707" s="25">
        <f>IF(Introduction!$M$14="Oui",ProdPV*Profils!M33707/Param!$O$4/4,MIN(PuissanceOnduleur,PuissancePV*Profils!M33707)*Param!$O$3/Param!$O$4/4)</f>
        <v>0</v>
      </c>
      <c r="O33707" s="24" t="e">
        <f t="shared" si="3157"/>
        <v>#VALUE!</v>
      </c>
      <c r="P33707" s="29" t="e">
        <f t="shared" si="3161"/>
        <v>#VALUE!</v>
      </c>
      <c r="Q33707" s="29" t="e">
        <f t="shared" si="3162"/>
        <v>#VALUE!</v>
      </c>
      <c r="R33707" s="26" t="e">
        <f t="shared" si="3158"/>
        <v>#VALUE!</v>
      </c>
    </row>
    <row r="33708" spans="1:18" x14ac:dyDescent="0.25">
      <c r="A33708" s="11">
        <v>43817.0625</v>
      </c>
      <c r="B33708" s="16">
        <v>2019</v>
      </c>
      <c r="C33708" s="16">
        <v>12</v>
      </c>
      <c r="D33708" s="16">
        <v>18</v>
      </c>
      <c r="E33708" s="16">
        <v>2</v>
      </c>
      <c r="F33708" s="16">
        <v>30</v>
      </c>
      <c r="G33708" s="11">
        <f t="shared" si="3159"/>
        <v>43817.104166666664</v>
      </c>
      <c r="H33708" s="11">
        <f t="shared" si="3160"/>
        <v>43817.114583333328</v>
      </c>
      <c r="I33708" s="17">
        <v>1.75546E-5</v>
      </c>
      <c r="J33708" s="17">
        <v>4.4552499999999997E-5</v>
      </c>
      <c r="K33708" s="18">
        <v>1</v>
      </c>
      <c r="L33708" s="18">
        <v>0</v>
      </c>
      <c r="M33708" s="25">
        <v>0</v>
      </c>
      <c r="N33708" s="25">
        <f>IF(Introduction!$M$14="Oui",ProdPV*Profils!M33708/Param!$O$4/4,MIN(PuissanceOnduleur,PuissancePV*Profils!M33708)*Param!$O$3/Param!$O$4/4)</f>
        <v>0</v>
      </c>
      <c r="O33708" s="24" t="e">
        <f t="shared" si="3157"/>
        <v>#VALUE!</v>
      </c>
      <c r="P33708" s="29" t="e">
        <f t="shared" si="3161"/>
        <v>#VALUE!</v>
      </c>
      <c r="Q33708" s="29" t="e">
        <f t="shared" si="3162"/>
        <v>#VALUE!</v>
      </c>
      <c r="R33708" s="26" t="e">
        <f t="shared" si="3158"/>
        <v>#VALUE!</v>
      </c>
    </row>
    <row r="33709" spans="1:18" x14ac:dyDescent="0.25">
      <c r="A33709" s="11">
        <v>43817.072916666664</v>
      </c>
      <c r="B33709" s="16">
        <v>2019</v>
      </c>
      <c r="C33709" s="16">
        <v>12</v>
      </c>
      <c r="D33709" s="16">
        <v>18</v>
      </c>
      <c r="E33709" s="16">
        <v>2</v>
      </c>
      <c r="F33709" s="16">
        <v>45</v>
      </c>
      <c r="G33709" s="11">
        <f t="shared" si="3159"/>
        <v>43817.114583333328</v>
      </c>
      <c r="H33709" s="11">
        <f t="shared" si="3160"/>
        <v>43817.124999999993</v>
      </c>
      <c r="I33709" s="17">
        <v>1.72164E-5</v>
      </c>
      <c r="J33709" s="17">
        <v>4.3593300000000002E-5</v>
      </c>
      <c r="K33709" s="18">
        <v>1</v>
      </c>
      <c r="L33709" s="18">
        <v>0</v>
      </c>
      <c r="M33709" s="25">
        <v>0</v>
      </c>
      <c r="N33709" s="25">
        <f>IF(Introduction!$M$14="Oui",ProdPV*Profils!M33709/Param!$O$4/4,MIN(PuissanceOnduleur,PuissancePV*Profils!M33709)*Param!$O$3/Param!$O$4/4)</f>
        <v>0</v>
      </c>
      <c r="O33709" s="24" t="e">
        <f t="shared" si="3157"/>
        <v>#VALUE!</v>
      </c>
      <c r="P33709" s="29" t="e">
        <f t="shared" si="3161"/>
        <v>#VALUE!</v>
      </c>
      <c r="Q33709" s="29" t="e">
        <f t="shared" si="3162"/>
        <v>#VALUE!</v>
      </c>
      <c r="R33709" s="26" t="e">
        <f t="shared" si="3158"/>
        <v>#VALUE!</v>
      </c>
    </row>
    <row r="33710" spans="1:18" x14ac:dyDescent="0.25">
      <c r="A33710" s="11">
        <v>43817.083333333336</v>
      </c>
      <c r="B33710" s="16">
        <v>2019</v>
      </c>
      <c r="C33710" s="16">
        <v>12</v>
      </c>
      <c r="D33710" s="16">
        <v>18</v>
      </c>
      <c r="E33710" s="16">
        <v>3</v>
      </c>
      <c r="F33710" s="16">
        <v>0</v>
      </c>
      <c r="G33710" s="11">
        <f t="shared" si="3159"/>
        <v>43817.125</v>
      </c>
      <c r="H33710" s="11">
        <f t="shared" si="3160"/>
        <v>43817.135416666664</v>
      </c>
      <c r="I33710" s="17">
        <v>1.68426E-5</v>
      </c>
      <c r="J33710" s="17">
        <v>4.2939899999999999E-5</v>
      </c>
      <c r="K33710" s="18">
        <v>1</v>
      </c>
      <c r="L33710" s="18">
        <v>0</v>
      </c>
      <c r="M33710" s="25">
        <v>0</v>
      </c>
      <c r="N33710" s="25">
        <f>IF(Introduction!$M$14="Oui",ProdPV*Profils!M33710/Param!$O$4/4,MIN(PuissanceOnduleur,PuissancePV*Profils!M33710)*Param!$O$3/Param!$O$4/4)</f>
        <v>0</v>
      </c>
      <c r="O33710" s="24" t="e">
        <f t="shared" si="3157"/>
        <v>#VALUE!</v>
      </c>
      <c r="P33710" s="29" t="e">
        <f t="shared" si="3161"/>
        <v>#VALUE!</v>
      </c>
      <c r="Q33710" s="29" t="e">
        <f t="shared" si="3162"/>
        <v>#VALUE!</v>
      </c>
      <c r="R33710" s="26" t="e">
        <f t="shared" si="3158"/>
        <v>#VALUE!</v>
      </c>
    </row>
    <row r="33711" spans="1:18" x14ac:dyDescent="0.25">
      <c r="A33711" s="11">
        <v>43817.09375</v>
      </c>
      <c r="B33711" s="16">
        <v>2019</v>
      </c>
      <c r="C33711" s="16">
        <v>12</v>
      </c>
      <c r="D33711" s="16">
        <v>18</v>
      </c>
      <c r="E33711" s="16">
        <v>3</v>
      </c>
      <c r="F33711" s="16">
        <v>15</v>
      </c>
      <c r="G33711" s="11">
        <f t="shared" si="3159"/>
        <v>43817.135416666664</v>
      </c>
      <c r="H33711" s="11">
        <f t="shared" si="3160"/>
        <v>43817.145833333328</v>
      </c>
      <c r="I33711" s="17">
        <v>1.64962E-5</v>
      </c>
      <c r="J33711" s="17">
        <v>4.2018000000000003E-5</v>
      </c>
      <c r="K33711" s="18">
        <v>1</v>
      </c>
      <c r="L33711" s="18">
        <v>0</v>
      </c>
      <c r="M33711" s="25">
        <v>0</v>
      </c>
      <c r="N33711" s="25">
        <f>IF(Introduction!$M$14="Oui",ProdPV*Profils!M33711/Param!$O$4/4,MIN(PuissanceOnduleur,PuissancePV*Profils!M33711)*Param!$O$3/Param!$O$4/4)</f>
        <v>0</v>
      </c>
      <c r="O33711" s="24" t="e">
        <f t="shared" si="3157"/>
        <v>#VALUE!</v>
      </c>
      <c r="P33711" s="29" t="e">
        <f t="shared" si="3161"/>
        <v>#VALUE!</v>
      </c>
      <c r="Q33711" s="29" t="e">
        <f t="shared" si="3162"/>
        <v>#VALUE!</v>
      </c>
      <c r="R33711" s="26" t="e">
        <f t="shared" si="3158"/>
        <v>#VALUE!</v>
      </c>
    </row>
    <row r="33712" spans="1:18" x14ac:dyDescent="0.25">
      <c r="A33712" s="11">
        <v>43817.104166666664</v>
      </c>
      <c r="B33712" s="16">
        <v>2019</v>
      </c>
      <c r="C33712" s="16">
        <v>12</v>
      </c>
      <c r="D33712" s="16">
        <v>18</v>
      </c>
      <c r="E33712" s="16">
        <v>3</v>
      </c>
      <c r="F33712" s="16">
        <v>30</v>
      </c>
      <c r="G33712" s="11">
        <f t="shared" si="3159"/>
        <v>43817.145833333328</v>
      </c>
      <c r="H33712" s="11">
        <f t="shared" si="3160"/>
        <v>43817.156249999993</v>
      </c>
      <c r="I33712" s="17">
        <v>1.6201999999999998E-5</v>
      </c>
      <c r="J33712" s="17">
        <v>4.1340300000000001E-5</v>
      </c>
      <c r="K33712" s="18">
        <v>1</v>
      </c>
      <c r="L33712" s="18">
        <v>0</v>
      </c>
      <c r="M33712" s="25">
        <v>0</v>
      </c>
      <c r="N33712" s="25">
        <f>IF(Introduction!$M$14="Oui",ProdPV*Profils!M33712/Param!$O$4/4,MIN(PuissanceOnduleur,PuissancePV*Profils!M33712)*Param!$O$3/Param!$O$4/4)</f>
        <v>0</v>
      </c>
      <c r="O33712" s="24" t="e">
        <f t="shared" si="3157"/>
        <v>#VALUE!</v>
      </c>
      <c r="P33712" s="29" t="e">
        <f t="shared" si="3161"/>
        <v>#VALUE!</v>
      </c>
      <c r="Q33712" s="29" t="e">
        <f t="shared" si="3162"/>
        <v>#VALUE!</v>
      </c>
      <c r="R33712" s="26" t="e">
        <f t="shared" si="3158"/>
        <v>#VALUE!</v>
      </c>
    </row>
    <row r="33713" spans="1:18" x14ac:dyDescent="0.25">
      <c r="A33713" s="11">
        <v>43817.114583333336</v>
      </c>
      <c r="B33713" s="16">
        <v>2019</v>
      </c>
      <c r="C33713" s="16">
        <v>12</v>
      </c>
      <c r="D33713" s="16">
        <v>18</v>
      </c>
      <c r="E33713" s="16">
        <v>3</v>
      </c>
      <c r="F33713" s="16">
        <v>45</v>
      </c>
      <c r="G33713" s="11">
        <f t="shared" si="3159"/>
        <v>43817.15625</v>
      </c>
      <c r="H33713" s="11">
        <f t="shared" si="3160"/>
        <v>43817.166666666664</v>
      </c>
      <c r="I33713" s="17">
        <v>1.6063399999999999E-5</v>
      </c>
      <c r="J33713" s="17">
        <v>4.12933E-5</v>
      </c>
      <c r="K33713" s="18">
        <v>1</v>
      </c>
      <c r="L33713" s="18">
        <v>0</v>
      </c>
      <c r="M33713" s="25">
        <v>0</v>
      </c>
      <c r="N33713" s="25">
        <f>IF(Introduction!$M$14="Oui",ProdPV*Profils!M33713/Param!$O$4/4,MIN(PuissanceOnduleur,PuissancePV*Profils!M33713)*Param!$O$3/Param!$O$4/4)</f>
        <v>0</v>
      </c>
      <c r="O33713" s="24" t="e">
        <f t="shared" si="3157"/>
        <v>#VALUE!</v>
      </c>
      <c r="P33713" s="29" t="e">
        <f t="shared" si="3161"/>
        <v>#VALUE!</v>
      </c>
      <c r="Q33713" s="29" t="e">
        <f t="shared" si="3162"/>
        <v>#VALUE!</v>
      </c>
      <c r="R33713" s="26" t="e">
        <f t="shared" si="3158"/>
        <v>#VALUE!</v>
      </c>
    </row>
    <row r="33714" spans="1:18" x14ac:dyDescent="0.25">
      <c r="A33714" s="11">
        <v>43817.125</v>
      </c>
      <c r="B33714" s="16">
        <v>2019</v>
      </c>
      <c r="C33714" s="16">
        <v>12</v>
      </c>
      <c r="D33714" s="16">
        <v>18</v>
      </c>
      <c r="E33714" s="16">
        <v>4</v>
      </c>
      <c r="F33714" s="16">
        <v>0</v>
      </c>
      <c r="G33714" s="11">
        <f t="shared" si="3159"/>
        <v>43817.166666666664</v>
      </c>
      <c r="H33714" s="11">
        <f t="shared" si="3160"/>
        <v>43817.177083333328</v>
      </c>
      <c r="I33714" s="17">
        <v>1.62799E-5</v>
      </c>
      <c r="J33714" s="17">
        <v>4.0907500000000001E-5</v>
      </c>
      <c r="K33714" s="18">
        <v>1</v>
      </c>
      <c r="L33714" s="18">
        <v>0</v>
      </c>
      <c r="M33714" s="25">
        <v>0</v>
      </c>
      <c r="N33714" s="25">
        <f>IF(Introduction!$M$14="Oui",ProdPV*Profils!M33714/Param!$O$4/4,MIN(PuissanceOnduleur,PuissancePV*Profils!M33714)*Param!$O$3/Param!$O$4/4)</f>
        <v>0</v>
      </c>
      <c r="O33714" s="24" t="e">
        <f t="shared" si="3157"/>
        <v>#VALUE!</v>
      </c>
      <c r="P33714" s="29" t="e">
        <f t="shared" si="3161"/>
        <v>#VALUE!</v>
      </c>
      <c r="Q33714" s="29" t="e">
        <f t="shared" si="3162"/>
        <v>#VALUE!</v>
      </c>
      <c r="R33714" s="26" t="e">
        <f t="shared" si="3158"/>
        <v>#VALUE!</v>
      </c>
    </row>
    <row r="33715" spans="1:18" x14ac:dyDescent="0.25">
      <c r="A33715" s="11">
        <v>43817.135416666664</v>
      </c>
      <c r="B33715" s="16">
        <v>2019</v>
      </c>
      <c r="C33715" s="16">
        <v>12</v>
      </c>
      <c r="D33715" s="16">
        <v>18</v>
      </c>
      <c r="E33715" s="16">
        <v>4</v>
      </c>
      <c r="F33715" s="16">
        <v>15</v>
      </c>
      <c r="G33715" s="11">
        <f t="shared" si="3159"/>
        <v>43817.177083333328</v>
      </c>
      <c r="H33715" s="11">
        <f t="shared" si="3160"/>
        <v>43817.187499999993</v>
      </c>
      <c r="I33715" s="17">
        <v>1.6451900000000001E-5</v>
      </c>
      <c r="J33715" s="17">
        <v>4.0043000000000003E-5</v>
      </c>
      <c r="K33715" s="18">
        <v>1</v>
      </c>
      <c r="L33715" s="18">
        <v>0</v>
      </c>
      <c r="M33715" s="25">
        <v>0</v>
      </c>
      <c r="N33715" s="25">
        <f>IF(Introduction!$M$14="Oui",ProdPV*Profils!M33715/Param!$O$4/4,MIN(PuissanceOnduleur,PuissancePV*Profils!M33715)*Param!$O$3/Param!$O$4/4)</f>
        <v>0</v>
      </c>
      <c r="O33715" s="24" t="e">
        <f t="shared" si="3157"/>
        <v>#VALUE!</v>
      </c>
      <c r="P33715" s="29" t="e">
        <f t="shared" si="3161"/>
        <v>#VALUE!</v>
      </c>
      <c r="Q33715" s="29" t="e">
        <f t="shared" si="3162"/>
        <v>#VALUE!</v>
      </c>
      <c r="R33715" s="26" t="e">
        <f t="shared" si="3158"/>
        <v>#VALUE!</v>
      </c>
    </row>
    <row r="33716" spans="1:18" x14ac:dyDescent="0.25">
      <c r="A33716" s="11">
        <v>43817.145833333336</v>
      </c>
      <c r="B33716" s="16">
        <v>2019</v>
      </c>
      <c r="C33716" s="16">
        <v>12</v>
      </c>
      <c r="D33716" s="16">
        <v>18</v>
      </c>
      <c r="E33716" s="16">
        <v>4</v>
      </c>
      <c r="F33716" s="16">
        <v>30</v>
      </c>
      <c r="G33716" s="11">
        <f t="shared" si="3159"/>
        <v>43817.1875</v>
      </c>
      <c r="H33716" s="11">
        <f t="shared" si="3160"/>
        <v>43817.197916666664</v>
      </c>
      <c r="I33716" s="17">
        <v>1.6843100000000001E-5</v>
      </c>
      <c r="J33716" s="17">
        <v>4.0380100000000003E-5</v>
      </c>
      <c r="K33716" s="18">
        <v>1</v>
      </c>
      <c r="L33716" s="18">
        <v>0</v>
      </c>
      <c r="M33716" s="25">
        <v>0</v>
      </c>
      <c r="N33716" s="25">
        <f>IF(Introduction!$M$14="Oui",ProdPV*Profils!M33716/Param!$O$4/4,MIN(PuissanceOnduleur,PuissancePV*Profils!M33716)*Param!$O$3/Param!$O$4/4)</f>
        <v>0</v>
      </c>
      <c r="O33716" s="24" t="e">
        <f t="shared" si="3157"/>
        <v>#VALUE!</v>
      </c>
      <c r="P33716" s="29" t="e">
        <f t="shared" si="3161"/>
        <v>#VALUE!</v>
      </c>
      <c r="Q33716" s="29" t="e">
        <f t="shared" si="3162"/>
        <v>#VALUE!</v>
      </c>
      <c r="R33716" s="26" t="e">
        <f t="shared" si="3158"/>
        <v>#VALUE!</v>
      </c>
    </row>
    <row r="33717" spans="1:18" x14ac:dyDescent="0.25">
      <c r="A33717" s="11">
        <v>43817.15625</v>
      </c>
      <c r="B33717" s="16">
        <v>2019</v>
      </c>
      <c r="C33717" s="16">
        <v>12</v>
      </c>
      <c r="D33717" s="16">
        <v>18</v>
      </c>
      <c r="E33717" s="16">
        <v>4</v>
      </c>
      <c r="F33717" s="16">
        <v>45</v>
      </c>
      <c r="G33717" s="11">
        <f t="shared" si="3159"/>
        <v>43817.197916666664</v>
      </c>
      <c r="H33717" s="11">
        <f t="shared" si="3160"/>
        <v>43817.208333333328</v>
      </c>
      <c r="I33717" s="17">
        <v>1.68518E-5</v>
      </c>
      <c r="J33717" s="17">
        <v>4.1420900000000002E-5</v>
      </c>
      <c r="K33717" s="18">
        <v>1</v>
      </c>
      <c r="L33717" s="18">
        <v>0</v>
      </c>
      <c r="M33717" s="25">
        <v>0</v>
      </c>
      <c r="N33717" s="25">
        <f>IF(Introduction!$M$14="Oui",ProdPV*Profils!M33717/Param!$O$4/4,MIN(PuissanceOnduleur,PuissancePV*Profils!M33717)*Param!$O$3/Param!$O$4/4)</f>
        <v>0</v>
      </c>
      <c r="O33717" s="24" t="e">
        <f t="shared" si="3157"/>
        <v>#VALUE!</v>
      </c>
      <c r="P33717" s="29" t="e">
        <f t="shared" si="3161"/>
        <v>#VALUE!</v>
      </c>
      <c r="Q33717" s="29" t="e">
        <f t="shared" si="3162"/>
        <v>#VALUE!</v>
      </c>
      <c r="R33717" s="26" t="e">
        <f t="shared" si="3158"/>
        <v>#VALUE!</v>
      </c>
    </row>
    <row r="33718" spans="1:18" x14ac:dyDescent="0.25">
      <c r="A33718" s="11">
        <v>43817.166666666664</v>
      </c>
      <c r="B33718" s="16">
        <v>2019</v>
      </c>
      <c r="C33718" s="16">
        <v>12</v>
      </c>
      <c r="D33718" s="16">
        <v>18</v>
      </c>
      <c r="E33718" s="16">
        <v>5</v>
      </c>
      <c r="F33718" s="16">
        <v>0</v>
      </c>
      <c r="G33718" s="11">
        <f t="shared" si="3159"/>
        <v>43817.208333333328</v>
      </c>
      <c r="H33718" s="11">
        <f t="shared" si="3160"/>
        <v>43817.218749999993</v>
      </c>
      <c r="I33718" s="17">
        <v>1.7082E-5</v>
      </c>
      <c r="J33718" s="17">
        <v>4.2803000000000003E-5</v>
      </c>
      <c r="K33718" s="18">
        <v>1</v>
      </c>
      <c r="L33718" s="18">
        <v>0</v>
      </c>
      <c r="M33718" s="25">
        <v>0</v>
      </c>
      <c r="N33718" s="25">
        <f>IF(Introduction!$M$14="Oui",ProdPV*Profils!M33718/Param!$O$4/4,MIN(PuissanceOnduleur,PuissancePV*Profils!M33718)*Param!$O$3/Param!$O$4/4)</f>
        <v>0</v>
      </c>
      <c r="O33718" s="24" t="e">
        <f t="shared" si="3157"/>
        <v>#VALUE!</v>
      </c>
      <c r="P33718" s="29" t="e">
        <f t="shared" si="3161"/>
        <v>#VALUE!</v>
      </c>
      <c r="Q33718" s="29" t="e">
        <f t="shared" si="3162"/>
        <v>#VALUE!</v>
      </c>
      <c r="R33718" s="26" t="e">
        <f t="shared" si="3158"/>
        <v>#VALUE!</v>
      </c>
    </row>
    <row r="33719" spans="1:18" x14ac:dyDescent="0.25">
      <c r="A33719" s="11">
        <v>43817.177083333336</v>
      </c>
      <c r="B33719" s="16">
        <v>2019</v>
      </c>
      <c r="C33719" s="16">
        <v>12</v>
      </c>
      <c r="D33719" s="16">
        <v>18</v>
      </c>
      <c r="E33719" s="16">
        <v>5</v>
      </c>
      <c r="F33719" s="16">
        <v>15</v>
      </c>
      <c r="G33719" s="11">
        <f t="shared" si="3159"/>
        <v>43817.21875</v>
      </c>
      <c r="H33719" s="11">
        <f t="shared" si="3160"/>
        <v>43817.229166666664</v>
      </c>
      <c r="I33719" s="17">
        <v>1.7316099999999998E-5</v>
      </c>
      <c r="J33719" s="17">
        <v>4.4675799999999997E-5</v>
      </c>
      <c r="K33719" s="18">
        <v>1</v>
      </c>
      <c r="L33719" s="18">
        <v>0</v>
      </c>
      <c r="M33719" s="25">
        <v>0</v>
      </c>
      <c r="N33719" s="25">
        <f>IF(Introduction!$M$14="Oui",ProdPV*Profils!M33719/Param!$O$4/4,MIN(PuissanceOnduleur,PuissancePV*Profils!M33719)*Param!$O$3/Param!$O$4/4)</f>
        <v>0</v>
      </c>
      <c r="O33719" s="24" t="e">
        <f t="shared" si="3157"/>
        <v>#VALUE!</v>
      </c>
      <c r="P33719" s="29" t="e">
        <f t="shared" si="3161"/>
        <v>#VALUE!</v>
      </c>
      <c r="Q33719" s="29" t="e">
        <f t="shared" si="3162"/>
        <v>#VALUE!</v>
      </c>
      <c r="R33719" s="26" t="e">
        <f t="shared" si="3158"/>
        <v>#VALUE!</v>
      </c>
    </row>
    <row r="33720" spans="1:18" x14ac:dyDescent="0.25">
      <c r="A33720" s="11">
        <v>43817.1875</v>
      </c>
      <c r="B33720" s="16">
        <v>2019</v>
      </c>
      <c r="C33720" s="16">
        <v>12</v>
      </c>
      <c r="D33720" s="16">
        <v>18</v>
      </c>
      <c r="E33720" s="16">
        <v>5</v>
      </c>
      <c r="F33720" s="16">
        <v>30</v>
      </c>
      <c r="G33720" s="11">
        <f t="shared" si="3159"/>
        <v>43817.229166666664</v>
      </c>
      <c r="H33720" s="11">
        <f t="shared" si="3160"/>
        <v>43817.239583333328</v>
      </c>
      <c r="I33720" s="17">
        <v>1.8201799999999999E-5</v>
      </c>
      <c r="J33720" s="17">
        <v>4.5462500000000001E-5</v>
      </c>
      <c r="K33720" s="18">
        <v>1</v>
      </c>
      <c r="L33720" s="18">
        <v>0</v>
      </c>
      <c r="M33720" s="25">
        <v>0</v>
      </c>
      <c r="N33720" s="25">
        <f>IF(Introduction!$M$14="Oui",ProdPV*Profils!M33720/Param!$O$4/4,MIN(PuissanceOnduleur,PuissancePV*Profils!M33720)*Param!$O$3/Param!$O$4/4)</f>
        <v>0</v>
      </c>
      <c r="O33720" s="24" t="e">
        <f t="shared" si="3157"/>
        <v>#VALUE!</v>
      </c>
      <c r="P33720" s="29" t="e">
        <f t="shared" si="3161"/>
        <v>#VALUE!</v>
      </c>
      <c r="Q33720" s="29" t="e">
        <f t="shared" si="3162"/>
        <v>#VALUE!</v>
      </c>
      <c r="R33720" s="26" t="e">
        <f t="shared" si="3158"/>
        <v>#VALUE!</v>
      </c>
    </row>
    <row r="33721" spans="1:18" x14ac:dyDescent="0.25">
      <c r="A33721" s="11">
        <v>43817.197916666664</v>
      </c>
      <c r="B33721" s="16">
        <v>2019</v>
      </c>
      <c r="C33721" s="16">
        <v>12</v>
      </c>
      <c r="D33721" s="16">
        <v>18</v>
      </c>
      <c r="E33721" s="16">
        <v>5</v>
      </c>
      <c r="F33721" s="16">
        <v>45</v>
      </c>
      <c r="G33721" s="11">
        <f t="shared" si="3159"/>
        <v>43817.239583333328</v>
      </c>
      <c r="H33721" s="11">
        <f t="shared" si="3160"/>
        <v>43817.249999999993</v>
      </c>
      <c r="I33721" s="17">
        <v>1.89114E-5</v>
      </c>
      <c r="J33721" s="17">
        <v>4.59349E-5</v>
      </c>
      <c r="K33721" s="18">
        <v>1</v>
      </c>
      <c r="L33721" s="18">
        <v>0</v>
      </c>
      <c r="M33721" s="25">
        <v>0</v>
      </c>
      <c r="N33721" s="25">
        <f>IF(Introduction!$M$14="Oui",ProdPV*Profils!M33721/Param!$O$4/4,MIN(PuissanceOnduleur,PuissancePV*Profils!M33721)*Param!$O$3/Param!$O$4/4)</f>
        <v>0</v>
      </c>
      <c r="O33721" s="24" t="e">
        <f t="shared" si="3157"/>
        <v>#VALUE!</v>
      </c>
      <c r="P33721" s="29" t="e">
        <f t="shared" si="3161"/>
        <v>#VALUE!</v>
      </c>
      <c r="Q33721" s="29" t="e">
        <f t="shared" si="3162"/>
        <v>#VALUE!</v>
      </c>
      <c r="R33721" s="26" t="e">
        <f t="shared" si="3158"/>
        <v>#VALUE!</v>
      </c>
    </row>
    <row r="33722" spans="1:18" x14ac:dyDescent="0.25">
      <c r="A33722" s="11">
        <v>43817.208333333336</v>
      </c>
      <c r="B33722" s="16">
        <v>2019</v>
      </c>
      <c r="C33722" s="16">
        <v>12</v>
      </c>
      <c r="D33722" s="16">
        <v>18</v>
      </c>
      <c r="E33722" s="16">
        <v>6</v>
      </c>
      <c r="F33722" s="16">
        <v>0</v>
      </c>
      <c r="G33722" s="11">
        <f t="shared" si="3159"/>
        <v>43817.25</v>
      </c>
      <c r="H33722" s="11">
        <f t="shared" si="3160"/>
        <v>43817.260416666664</v>
      </c>
      <c r="I33722" s="17">
        <v>2.1018599999999999E-5</v>
      </c>
      <c r="J33722" s="17">
        <v>4.74277E-5</v>
      </c>
      <c r="K33722" s="18">
        <v>1</v>
      </c>
      <c r="L33722" s="18">
        <v>0</v>
      </c>
      <c r="M33722" s="25">
        <v>0</v>
      </c>
      <c r="N33722" s="25">
        <f>IF(Introduction!$M$14="Oui",ProdPV*Profils!M33722/Param!$O$4/4,MIN(PuissanceOnduleur,PuissancePV*Profils!M33722)*Param!$O$3/Param!$O$4/4)</f>
        <v>0</v>
      </c>
      <c r="O33722" s="24" t="e">
        <f t="shared" si="3157"/>
        <v>#VALUE!</v>
      </c>
      <c r="P33722" s="29" t="e">
        <f t="shared" si="3161"/>
        <v>#VALUE!</v>
      </c>
      <c r="Q33722" s="29" t="e">
        <f t="shared" si="3162"/>
        <v>#VALUE!</v>
      </c>
      <c r="R33722" s="26" t="e">
        <f t="shared" si="3158"/>
        <v>#VALUE!</v>
      </c>
    </row>
    <row r="33723" spans="1:18" x14ac:dyDescent="0.25">
      <c r="A33723" s="11">
        <v>43817.21875</v>
      </c>
      <c r="B33723" s="16">
        <v>2019</v>
      </c>
      <c r="C33723" s="16">
        <v>12</v>
      </c>
      <c r="D33723" s="16">
        <v>18</v>
      </c>
      <c r="E33723" s="16">
        <v>6</v>
      </c>
      <c r="F33723" s="16">
        <v>15</v>
      </c>
      <c r="G33723" s="11">
        <f t="shared" si="3159"/>
        <v>43817.260416666664</v>
      </c>
      <c r="H33723" s="11">
        <f t="shared" si="3160"/>
        <v>43817.270833333328</v>
      </c>
      <c r="I33723" s="17">
        <v>2.2724699999999999E-5</v>
      </c>
      <c r="J33723" s="17">
        <v>4.7871399999999997E-5</v>
      </c>
      <c r="K33723" s="18">
        <v>1</v>
      </c>
      <c r="L33723" s="18">
        <v>0</v>
      </c>
      <c r="M33723" s="25">
        <v>0</v>
      </c>
      <c r="N33723" s="25">
        <f>IF(Introduction!$M$14="Oui",ProdPV*Profils!M33723/Param!$O$4/4,MIN(PuissanceOnduleur,PuissancePV*Profils!M33723)*Param!$O$3/Param!$O$4/4)</f>
        <v>0</v>
      </c>
      <c r="O33723" s="24" t="e">
        <f t="shared" si="3157"/>
        <v>#VALUE!</v>
      </c>
      <c r="P33723" s="29" t="e">
        <f t="shared" si="3161"/>
        <v>#VALUE!</v>
      </c>
      <c r="Q33723" s="29" t="e">
        <f t="shared" si="3162"/>
        <v>#VALUE!</v>
      </c>
      <c r="R33723" s="26" t="e">
        <f t="shared" si="3158"/>
        <v>#VALUE!</v>
      </c>
    </row>
    <row r="33724" spans="1:18" x14ac:dyDescent="0.25">
      <c r="A33724" s="11">
        <v>43817.229166666664</v>
      </c>
      <c r="B33724" s="16">
        <v>2019</v>
      </c>
      <c r="C33724" s="16">
        <v>12</v>
      </c>
      <c r="D33724" s="16">
        <v>18</v>
      </c>
      <c r="E33724" s="16">
        <v>6</v>
      </c>
      <c r="F33724" s="16">
        <v>30</v>
      </c>
      <c r="G33724" s="11">
        <f t="shared" si="3159"/>
        <v>43817.270833333328</v>
      </c>
      <c r="H33724" s="11">
        <f t="shared" si="3160"/>
        <v>43817.281249999993</v>
      </c>
      <c r="I33724" s="17">
        <v>2.51416E-5</v>
      </c>
      <c r="J33724" s="17">
        <v>4.7163200000000003E-5</v>
      </c>
      <c r="K33724" s="18">
        <v>1</v>
      </c>
      <c r="L33724" s="18">
        <v>0</v>
      </c>
      <c r="M33724" s="25">
        <v>0</v>
      </c>
      <c r="N33724" s="25">
        <f>IF(Introduction!$M$14="Oui",ProdPV*Profils!M33724/Param!$O$4/4,MIN(PuissanceOnduleur,PuissancePV*Profils!M33724)*Param!$O$3/Param!$O$4/4)</f>
        <v>0</v>
      </c>
      <c r="O33724" s="24" t="e">
        <f t="shared" si="3157"/>
        <v>#VALUE!</v>
      </c>
      <c r="P33724" s="29" t="e">
        <f t="shared" si="3161"/>
        <v>#VALUE!</v>
      </c>
      <c r="Q33724" s="29" t="e">
        <f t="shared" si="3162"/>
        <v>#VALUE!</v>
      </c>
      <c r="R33724" s="26" t="e">
        <f t="shared" si="3158"/>
        <v>#VALUE!</v>
      </c>
    </row>
    <row r="33725" spans="1:18" x14ac:dyDescent="0.25">
      <c r="A33725" s="11">
        <v>43817.239583333336</v>
      </c>
      <c r="B33725" s="16">
        <v>2019</v>
      </c>
      <c r="C33725" s="16">
        <v>12</v>
      </c>
      <c r="D33725" s="16">
        <v>18</v>
      </c>
      <c r="E33725" s="16">
        <v>6</v>
      </c>
      <c r="F33725" s="16">
        <v>45</v>
      </c>
      <c r="G33725" s="11">
        <f t="shared" si="3159"/>
        <v>43817.28125</v>
      </c>
      <c r="H33725" s="11">
        <f t="shared" si="3160"/>
        <v>43817.291666666664</v>
      </c>
      <c r="I33725" s="17">
        <v>2.7557899999999999E-5</v>
      </c>
      <c r="J33725" s="17">
        <v>4.4630699999999999E-5</v>
      </c>
      <c r="K33725" s="18">
        <v>1</v>
      </c>
      <c r="L33725" s="18">
        <v>0</v>
      </c>
      <c r="M33725" s="25">
        <v>0</v>
      </c>
      <c r="N33725" s="25">
        <f>IF(Introduction!$M$14="Oui",ProdPV*Profils!M33725/Param!$O$4/4,MIN(PuissanceOnduleur,PuissancePV*Profils!M33725)*Param!$O$3/Param!$O$4/4)</f>
        <v>0</v>
      </c>
      <c r="O33725" s="24" t="e">
        <f t="shared" si="3157"/>
        <v>#VALUE!</v>
      </c>
      <c r="P33725" s="29" t="e">
        <f t="shared" si="3161"/>
        <v>#VALUE!</v>
      </c>
      <c r="Q33725" s="29" t="e">
        <f t="shared" si="3162"/>
        <v>#VALUE!</v>
      </c>
      <c r="R33725" s="26" t="e">
        <f t="shared" si="3158"/>
        <v>#VALUE!</v>
      </c>
    </row>
    <row r="33726" spans="1:18" x14ac:dyDescent="0.25">
      <c r="A33726" s="11">
        <v>43817.25</v>
      </c>
      <c r="B33726" s="16">
        <v>2019</v>
      </c>
      <c r="C33726" s="16">
        <v>12</v>
      </c>
      <c r="D33726" s="16">
        <v>18</v>
      </c>
      <c r="E33726" s="16">
        <v>7</v>
      </c>
      <c r="F33726" s="16">
        <v>0</v>
      </c>
      <c r="G33726" s="11">
        <f t="shared" si="3159"/>
        <v>43817.291666666664</v>
      </c>
      <c r="H33726" s="11">
        <f t="shared" si="3160"/>
        <v>43817.302083333328</v>
      </c>
      <c r="I33726" s="17">
        <v>2.94265E-5</v>
      </c>
      <c r="J33726" s="17">
        <v>3.5658599999999998E-5</v>
      </c>
      <c r="K33726" s="18">
        <v>0</v>
      </c>
      <c r="L33726" s="18">
        <v>1</v>
      </c>
      <c r="M33726" s="25">
        <v>0</v>
      </c>
      <c r="N33726" s="25">
        <f>IF(Introduction!$M$14="Oui",ProdPV*Profils!M33726/Param!$O$4/4,MIN(PuissanceOnduleur,PuissancePV*Profils!M33726)*Param!$O$3/Param!$O$4/4)</f>
        <v>0</v>
      </c>
      <c r="O33726" s="24" t="e">
        <f t="shared" si="3157"/>
        <v>#VALUE!</v>
      </c>
      <c r="P33726" s="29" t="e">
        <f t="shared" si="3161"/>
        <v>#VALUE!</v>
      </c>
      <c r="Q33726" s="29" t="e">
        <f t="shared" si="3162"/>
        <v>#VALUE!</v>
      </c>
      <c r="R33726" s="26" t="e">
        <f t="shared" si="3158"/>
        <v>#VALUE!</v>
      </c>
    </row>
    <row r="33727" spans="1:18" x14ac:dyDescent="0.25">
      <c r="A33727" s="11">
        <v>43817.260416666664</v>
      </c>
      <c r="B33727" s="16">
        <v>2019</v>
      </c>
      <c r="C33727" s="16">
        <v>12</v>
      </c>
      <c r="D33727" s="16">
        <v>18</v>
      </c>
      <c r="E33727" s="16">
        <v>7</v>
      </c>
      <c r="F33727" s="16">
        <v>15</v>
      </c>
      <c r="G33727" s="11">
        <f t="shared" si="3159"/>
        <v>43817.302083333328</v>
      </c>
      <c r="H33727" s="11">
        <f t="shared" si="3160"/>
        <v>43817.312499999993</v>
      </c>
      <c r="I33727" s="17">
        <v>3.16791E-5</v>
      </c>
      <c r="J33727" s="17">
        <v>3.3879900000000001E-5</v>
      </c>
      <c r="K33727" s="18">
        <v>0</v>
      </c>
      <c r="L33727" s="18">
        <v>1</v>
      </c>
      <c r="M33727" s="25">
        <v>0</v>
      </c>
      <c r="N33727" s="25">
        <f>IF(Introduction!$M$14="Oui",ProdPV*Profils!M33727/Param!$O$4/4,MIN(PuissanceOnduleur,PuissancePV*Profils!M33727)*Param!$O$3/Param!$O$4/4)</f>
        <v>0</v>
      </c>
      <c r="O33727" s="24" t="e">
        <f t="shared" si="3157"/>
        <v>#VALUE!</v>
      </c>
      <c r="P33727" s="29" t="e">
        <f t="shared" si="3161"/>
        <v>#VALUE!</v>
      </c>
      <c r="Q33727" s="29" t="e">
        <f t="shared" si="3162"/>
        <v>#VALUE!</v>
      </c>
      <c r="R33727" s="26" t="e">
        <f t="shared" si="3158"/>
        <v>#VALUE!</v>
      </c>
    </row>
    <row r="33728" spans="1:18" x14ac:dyDescent="0.25">
      <c r="A33728" s="11">
        <v>43817.270833333336</v>
      </c>
      <c r="B33728" s="16">
        <v>2019</v>
      </c>
      <c r="C33728" s="16">
        <v>12</v>
      </c>
      <c r="D33728" s="16">
        <v>18</v>
      </c>
      <c r="E33728" s="16">
        <v>7</v>
      </c>
      <c r="F33728" s="16">
        <v>30</v>
      </c>
      <c r="G33728" s="11">
        <f t="shared" si="3159"/>
        <v>43817.3125</v>
      </c>
      <c r="H33728" s="11">
        <f t="shared" si="3160"/>
        <v>43817.322916666664</v>
      </c>
      <c r="I33728" s="17">
        <v>3.3693399999999998E-5</v>
      </c>
      <c r="J33728" s="17">
        <v>3.4060200000000003E-5</v>
      </c>
      <c r="K33728" s="18">
        <v>0</v>
      </c>
      <c r="L33728" s="18">
        <v>1</v>
      </c>
      <c r="M33728" s="25">
        <v>0</v>
      </c>
      <c r="N33728" s="25">
        <f>IF(Introduction!$M$14="Oui",ProdPV*Profils!M33728/Param!$O$4/4,MIN(PuissanceOnduleur,PuissancePV*Profils!M33728)*Param!$O$3/Param!$O$4/4)</f>
        <v>0</v>
      </c>
      <c r="O33728" s="24" t="e">
        <f t="shared" si="3157"/>
        <v>#VALUE!</v>
      </c>
      <c r="P33728" s="29" t="e">
        <f t="shared" si="3161"/>
        <v>#VALUE!</v>
      </c>
      <c r="Q33728" s="29" t="e">
        <f t="shared" si="3162"/>
        <v>#VALUE!</v>
      </c>
      <c r="R33728" s="26" t="e">
        <f t="shared" si="3158"/>
        <v>#VALUE!</v>
      </c>
    </row>
    <row r="33729" spans="1:18" x14ac:dyDescent="0.25">
      <c r="A33729" s="11">
        <v>43817.28125</v>
      </c>
      <c r="B33729" s="16">
        <v>2019</v>
      </c>
      <c r="C33729" s="16">
        <v>12</v>
      </c>
      <c r="D33729" s="16">
        <v>18</v>
      </c>
      <c r="E33729" s="16">
        <v>7</v>
      </c>
      <c r="F33729" s="16">
        <v>45</v>
      </c>
      <c r="G33729" s="11">
        <f t="shared" si="3159"/>
        <v>43817.322916666664</v>
      </c>
      <c r="H33729" s="11">
        <f t="shared" si="3160"/>
        <v>43817.333333333328</v>
      </c>
      <c r="I33729" s="17">
        <v>3.4442400000000001E-5</v>
      </c>
      <c r="J33729" s="17">
        <v>3.3275300000000003E-5</v>
      </c>
      <c r="K33729" s="18">
        <v>0</v>
      </c>
      <c r="L33729" s="18">
        <v>1</v>
      </c>
      <c r="M33729" s="25">
        <v>0</v>
      </c>
      <c r="N33729" s="25">
        <f>IF(Introduction!$M$14="Oui",ProdPV*Profils!M33729/Param!$O$4/4,MIN(PuissanceOnduleur,PuissancePV*Profils!M33729)*Param!$O$3/Param!$O$4/4)</f>
        <v>0</v>
      </c>
      <c r="O33729" s="24" t="e">
        <f t="shared" si="3157"/>
        <v>#VALUE!</v>
      </c>
      <c r="P33729" s="29" t="e">
        <f t="shared" si="3161"/>
        <v>#VALUE!</v>
      </c>
      <c r="Q33729" s="29" t="e">
        <f t="shared" si="3162"/>
        <v>#VALUE!</v>
      </c>
      <c r="R33729" s="26" t="e">
        <f t="shared" si="3158"/>
        <v>#VALUE!</v>
      </c>
    </row>
    <row r="33730" spans="1:18" x14ac:dyDescent="0.25">
      <c r="A33730" s="11">
        <v>43817.291666666664</v>
      </c>
      <c r="B33730" s="16">
        <v>2019</v>
      </c>
      <c r="C33730" s="16">
        <v>12</v>
      </c>
      <c r="D33730" s="16">
        <v>18</v>
      </c>
      <c r="E33730" s="16">
        <v>8</v>
      </c>
      <c r="F33730" s="16">
        <v>0</v>
      </c>
      <c r="G33730" s="11">
        <f t="shared" si="3159"/>
        <v>43817.333333333328</v>
      </c>
      <c r="H33730" s="11">
        <f t="shared" si="3160"/>
        <v>43817.343749999993</v>
      </c>
      <c r="I33730" s="17">
        <v>3.51713E-5</v>
      </c>
      <c r="J33730" s="17">
        <v>3.00122E-5</v>
      </c>
      <c r="K33730" s="18">
        <v>0</v>
      </c>
      <c r="L33730" s="18">
        <v>1</v>
      </c>
      <c r="M33730" s="25">
        <v>0</v>
      </c>
      <c r="N33730" s="25">
        <f>IF(Introduction!$M$14="Oui",ProdPV*Profils!M33730/Param!$O$4/4,MIN(PuissanceOnduleur,PuissancePV*Profils!M33730)*Param!$O$3/Param!$O$4/4)</f>
        <v>0</v>
      </c>
      <c r="O33730" s="24" t="e">
        <f t="shared" ref="O33730:O33793" si="3163">IF(Compteur="mono",I33730*EAV,IF(EAV_Lo&lt;1.3*EAV_Hi&lt;1.3,I33730,J33730)*IF(K33730=1,(EAV_Lo+$Y$3)/$X$3,(EAV_Hi+$Y$4)/$X$4))</f>
        <v>#VALUE!</v>
      </c>
      <c r="P33730" s="29" t="e">
        <f t="shared" si="3161"/>
        <v>#VALUE!</v>
      </c>
      <c r="Q33730" s="29" t="e">
        <f t="shared" si="3162"/>
        <v>#VALUE!</v>
      </c>
      <c r="R33730" s="26" t="e">
        <f t="shared" ref="R33730:R33793" si="3164">IF(O33730&gt;=N33730,N33730,IF(N33730&gt;O33730,O33730))</f>
        <v>#VALUE!</v>
      </c>
    </row>
    <row r="33731" spans="1:18" x14ac:dyDescent="0.25">
      <c r="A33731" s="11">
        <v>43817.302083333336</v>
      </c>
      <c r="B33731" s="16">
        <v>2019</v>
      </c>
      <c r="C33731" s="16">
        <v>12</v>
      </c>
      <c r="D33731" s="16">
        <v>18</v>
      </c>
      <c r="E33731" s="16">
        <v>8</v>
      </c>
      <c r="F33731" s="16">
        <v>15</v>
      </c>
      <c r="G33731" s="11">
        <f t="shared" ref="G33731:G33794" si="3165">A33731+TIME(1,0,0)</f>
        <v>43817.34375</v>
      </c>
      <c r="H33731" s="11">
        <f t="shared" ref="H33731:H33794" si="3166">G33731+TIME(0,15,0)</f>
        <v>43817.354166666664</v>
      </c>
      <c r="I33731" s="17">
        <v>3.54095E-5</v>
      </c>
      <c r="J33731" s="17">
        <v>2.9799E-5</v>
      </c>
      <c r="K33731" s="18">
        <v>0</v>
      </c>
      <c r="L33731" s="18">
        <v>1</v>
      </c>
      <c r="M33731" s="25">
        <v>0</v>
      </c>
      <c r="N33731" s="25">
        <f>IF(Introduction!$M$14="Oui",ProdPV*Profils!M33731/Param!$O$4/4,MIN(PuissanceOnduleur,PuissancePV*Profils!M33731)*Param!$O$3/Param!$O$4/4)</f>
        <v>0</v>
      </c>
      <c r="O33731" s="24" t="e">
        <f t="shared" si="3163"/>
        <v>#VALUE!</v>
      </c>
      <c r="P33731" s="29" t="e">
        <f t="shared" ref="P33731:P33794" si="3167">MAX(0,O33731-N33731)</f>
        <v>#VALUE!</v>
      </c>
      <c r="Q33731" s="29" t="e">
        <f t="shared" ref="Q33731:Q33794" si="3168">MAX(N33731-O33731,0)</f>
        <v>#VALUE!</v>
      </c>
      <c r="R33731" s="26" t="e">
        <f t="shared" si="3164"/>
        <v>#VALUE!</v>
      </c>
    </row>
    <row r="33732" spans="1:18" x14ac:dyDescent="0.25">
      <c r="A33732" s="11">
        <v>43817.3125</v>
      </c>
      <c r="B33732" s="16">
        <v>2019</v>
      </c>
      <c r="C33732" s="16">
        <v>12</v>
      </c>
      <c r="D33732" s="16">
        <v>18</v>
      </c>
      <c r="E33732" s="16">
        <v>8</v>
      </c>
      <c r="F33732" s="16">
        <v>30</v>
      </c>
      <c r="G33732" s="11">
        <f t="shared" si="3165"/>
        <v>43817.354166666664</v>
      </c>
      <c r="H33732" s="11">
        <f t="shared" si="3166"/>
        <v>43817.364583333328</v>
      </c>
      <c r="I33732" s="17">
        <v>3.5036100000000002E-5</v>
      </c>
      <c r="J33732" s="17">
        <v>2.97866E-5</v>
      </c>
      <c r="K33732" s="18">
        <v>0</v>
      </c>
      <c r="L33732" s="18">
        <v>1</v>
      </c>
      <c r="M33732" s="25">
        <v>0</v>
      </c>
      <c r="N33732" s="25">
        <f>IF(Introduction!$M$14="Oui",ProdPV*Profils!M33732/Param!$O$4/4,MIN(PuissanceOnduleur,PuissancePV*Profils!M33732)*Param!$O$3/Param!$O$4/4)</f>
        <v>0</v>
      </c>
      <c r="O33732" s="24" t="e">
        <f t="shared" si="3163"/>
        <v>#VALUE!</v>
      </c>
      <c r="P33732" s="29" t="e">
        <f t="shared" si="3167"/>
        <v>#VALUE!</v>
      </c>
      <c r="Q33732" s="29" t="e">
        <f t="shared" si="3168"/>
        <v>#VALUE!</v>
      </c>
      <c r="R33732" s="26" t="e">
        <f t="shared" si="3164"/>
        <v>#VALUE!</v>
      </c>
    </row>
    <row r="33733" spans="1:18" x14ac:dyDescent="0.25">
      <c r="A33733" s="11">
        <v>43817.322916666664</v>
      </c>
      <c r="B33733" s="16">
        <v>2019</v>
      </c>
      <c r="C33733" s="16">
        <v>12</v>
      </c>
      <c r="D33733" s="16">
        <v>18</v>
      </c>
      <c r="E33733" s="16">
        <v>8</v>
      </c>
      <c r="F33733" s="16">
        <v>45</v>
      </c>
      <c r="G33733" s="11">
        <f t="shared" si="3165"/>
        <v>43817.364583333328</v>
      </c>
      <c r="H33733" s="11">
        <f t="shared" si="3166"/>
        <v>43817.374999999993</v>
      </c>
      <c r="I33733" s="17">
        <v>3.4619700000000003E-5</v>
      </c>
      <c r="J33733" s="17">
        <v>2.91052E-5</v>
      </c>
      <c r="K33733" s="18">
        <v>0</v>
      </c>
      <c r="L33733" s="18">
        <v>1</v>
      </c>
      <c r="M33733" s="25">
        <v>6.3111588525382957E-4</v>
      </c>
      <c r="N33733" s="25">
        <f>IF(Introduction!$M$14="Oui",ProdPV*Profils!M33733/Param!$O$4/4,MIN(PuissanceOnduleur,PuissancePV*Profils!M33733)*Param!$O$3/Param!$O$4/4)</f>
        <v>0</v>
      </c>
      <c r="O33733" s="24" t="e">
        <f t="shared" si="3163"/>
        <v>#VALUE!</v>
      </c>
      <c r="P33733" s="29" t="e">
        <f t="shared" si="3167"/>
        <v>#VALUE!</v>
      </c>
      <c r="Q33733" s="29" t="e">
        <f t="shared" si="3168"/>
        <v>#VALUE!</v>
      </c>
      <c r="R33733" s="26" t="e">
        <f t="shared" si="3164"/>
        <v>#VALUE!</v>
      </c>
    </row>
    <row r="33734" spans="1:18" x14ac:dyDescent="0.25">
      <c r="A33734" s="11">
        <v>43817.333333333336</v>
      </c>
      <c r="B33734" s="16">
        <v>2019</v>
      </c>
      <c r="C33734" s="16">
        <v>12</v>
      </c>
      <c r="D33734" s="16">
        <v>18</v>
      </c>
      <c r="E33734" s="16">
        <v>9</v>
      </c>
      <c r="F33734" s="16">
        <v>0</v>
      </c>
      <c r="G33734" s="11">
        <f t="shared" si="3165"/>
        <v>43817.375</v>
      </c>
      <c r="H33734" s="11">
        <f t="shared" si="3166"/>
        <v>43817.385416666664</v>
      </c>
      <c r="I33734" s="17">
        <v>3.4735099999999999E-5</v>
      </c>
      <c r="J33734" s="17">
        <v>2.8385200000000001E-5</v>
      </c>
      <c r="K33734" s="18">
        <v>0</v>
      </c>
      <c r="L33734" s="18">
        <v>1</v>
      </c>
      <c r="M33734" s="25">
        <v>4.2904340102398811E-3</v>
      </c>
      <c r="N33734" s="25">
        <f>IF(Introduction!$M$14="Oui",ProdPV*Profils!M33734/Param!$O$4/4,MIN(PuissanceOnduleur,PuissancePV*Profils!M33734)*Param!$O$3/Param!$O$4/4)</f>
        <v>0</v>
      </c>
      <c r="O33734" s="24" t="e">
        <f t="shared" si="3163"/>
        <v>#VALUE!</v>
      </c>
      <c r="P33734" s="29" t="e">
        <f t="shared" si="3167"/>
        <v>#VALUE!</v>
      </c>
      <c r="Q33734" s="29" t="e">
        <f t="shared" si="3168"/>
        <v>#VALUE!</v>
      </c>
      <c r="R33734" s="26" t="e">
        <f t="shared" si="3164"/>
        <v>#VALUE!</v>
      </c>
    </row>
    <row r="33735" spans="1:18" x14ac:dyDescent="0.25">
      <c r="A33735" s="11">
        <v>43817.34375</v>
      </c>
      <c r="B33735" s="16">
        <v>2019</v>
      </c>
      <c r="C33735" s="16">
        <v>12</v>
      </c>
      <c r="D33735" s="16">
        <v>18</v>
      </c>
      <c r="E33735" s="16">
        <v>9</v>
      </c>
      <c r="F33735" s="16">
        <v>15</v>
      </c>
      <c r="G33735" s="11">
        <f t="shared" si="3165"/>
        <v>43817.385416666664</v>
      </c>
      <c r="H33735" s="11">
        <f t="shared" si="3166"/>
        <v>43817.395833333328</v>
      </c>
      <c r="I33735" s="17">
        <v>3.4746499999999997E-5</v>
      </c>
      <c r="J33735" s="17">
        <v>2.7623800000000001E-5</v>
      </c>
      <c r="K33735" s="18">
        <v>0</v>
      </c>
      <c r="L33735" s="18">
        <v>1</v>
      </c>
      <c r="M33735" s="25">
        <v>1.0094203310027194E-2</v>
      </c>
      <c r="N33735" s="25">
        <f>IF(Introduction!$M$14="Oui",ProdPV*Profils!M33735/Param!$O$4/4,MIN(PuissanceOnduleur,PuissancePV*Profils!M33735)*Param!$O$3/Param!$O$4/4)</f>
        <v>0</v>
      </c>
      <c r="O33735" s="24" t="e">
        <f t="shared" si="3163"/>
        <v>#VALUE!</v>
      </c>
      <c r="P33735" s="29" t="e">
        <f t="shared" si="3167"/>
        <v>#VALUE!</v>
      </c>
      <c r="Q33735" s="29" t="e">
        <f t="shared" si="3168"/>
        <v>#VALUE!</v>
      </c>
      <c r="R33735" s="26" t="e">
        <f t="shared" si="3164"/>
        <v>#VALUE!</v>
      </c>
    </row>
    <row r="33736" spans="1:18" x14ac:dyDescent="0.25">
      <c r="A33736" s="11">
        <v>43817.354166666664</v>
      </c>
      <c r="B33736" s="16">
        <v>2019</v>
      </c>
      <c r="C33736" s="16">
        <v>12</v>
      </c>
      <c r="D33736" s="16">
        <v>18</v>
      </c>
      <c r="E33736" s="16">
        <v>9</v>
      </c>
      <c r="F33736" s="16">
        <v>30</v>
      </c>
      <c r="G33736" s="11">
        <f t="shared" si="3165"/>
        <v>43817.395833333328</v>
      </c>
      <c r="H33736" s="11">
        <f t="shared" si="3166"/>
        <v>43817.406249999993</v>
      </c>
      <c r="I33736" s="17">
        <v>3.4426900000000001E-5</v>
      </c>
      <c r="J33736" s="17">
        <v>2.6766100000000001E-5</v>
      </c>
      <c r="K33736" s="18">
        <v>0</v>
      </c>
      <c r="L33736" s="18">
        <v>1</v>
      </c>
      <c r="M33736" s="25">
        <v>1.7198095008196464E-2</v>
      </c>
      <c r="N33736" s="25">
        <f>IF(Introduction!$M$14="Oui",ProdPV*Profils!M33736/Param!$O$4/4,MIN(PuissanceOnduleur,PuissancePV*Profils!M33736)*Param!$O$3/Param!$O$4/4)</f>
        <v>0</v>
      </c>
      <c r="O33736" s="24" t="e">
        <f t="shared" si="3163"/>
        <v>#VALUE!</v>
      </c>
      <c r="P33736" s="29" t="e">
        <f t="shared" si="3167"/>
        <v>#VALUE!</v>
      </c>
      <c r="Q33736" s="29" t="e">
        <f t="shared" si="3168"/>
        <v>#VALUE!</v>
      </c>
      <c r="R33736" s="26" t="e">
        <f t="shared" si="3164"/>
        <v>#VALUE!</v>
      </c>
    </row>
    <row r="33737" spans="1:18" x14ac:dyDescent="0.25">
      <c r="A33737" s="11">
        <v>43817.364583333336</v>
      </c>
      <c r="B33737" s="16">
        <v>2019</v>
      </c>
      <c r="C33737" s="16">
        <v>12</v>
      </c>
      <c r="D33737" s="16">
        <v>18</v>
      </c>
      <c r="E33737" s="16">
        <v>9</v>
      </c>
      <c r="F33737" s="16">
        <v>45</v>
      </c>
      <c r="G33737" s="11">
        <f t="shared" si="3165"/>
        <v>43817.40625</v>
      </c>
      <c r="H33737" s="11">
        <f t="shared" si="3166"/>
        <v>43817.416666666664</v>
      </c>
      <c r="I33737" s="17">
        <v>3.3874000000000001E-5</v>
      </c>
      <c r="J33737" s="17">
        <v>2.5854300000000001E-5</v>
      </c>
      <c r="K33737" s="18">
        <v>0</v>
      </c>
      <c r="L33737" s="18">
        <v>1</v>
      </c>
      <c r="M33737" s="25">
        <v>2.5109589221932693E-2</v>
      </c>
      <c r="N33737" s="25">
        <f>IF(Introduction!$M$14="Oui",ProdPV*Profils!M33737/Param!$O$4/4,MIN(PuissanceOnduleur,PuissancePV*Profils!M33737)*Param!$O$3/Param!$O$4/4)</f>
        <v>0</v>
      </c>
      <c r="O33737" s="24" t="e">
        <f t="shared" si="3163"/>
        <v>#VALUE!</v>
      </c>
      <c r="P33737" s="29" t="e">
        <f t="shared" si="3167"/>
        <v>#VALUE!</v>
      </c>
      <c r="Q33737" s="29" t="e">
        <f t="shared" si="3168"/>
        <v>#VALUE!</v>
      </c>
      <c r="R33737" s="26" t="e">
        <f t="shared" si="3164"/>
        <v>#VALUE!</v>
      </c>
    </row>
    <row r="33738" spans="1:18" x14ac:dyDescent="0.25">
      <c r="A33738" s="11">
        <v>43817.375</v>
      </c>
      <c r="B33738" s="16">
        <v>2019</v>
      </c>
      <c r="C33738" s="16">
        <v>12</v>
      </c>
      <c r="D33738" s="16">
        <v>18</v>
      </c>
      <c r="E33738" s="16">
        <v>10</v>
      </c>
      <c r="F33738" s="16">
        <v>0</v>
      </c>
      <c r="G33738" s="11">
        <f t="shared" si="3165"/>
        <v>43817.416666666664</v>
      </c>
      <c r="H33738" s="11">
        <f t="shared" si="3166"/>
        <v>43817.427083333328</v>
      </c>
      <c r="I33738" s="17">
        <v>3.4089199999999999E-5</v>
      </c>
      <c r="J33738" s="17">
        <v>2.47509E-5</v>
      </c>
      <c r="K33738" s="18">
        <v>0</v>
      </c>
      <c r="L33738" s="18">
        <v>1</v>
      </c>
      <c r="M33738" s="25">
        <v>3.3648853078515471E-2</v>
      </c>
      <c r="N33738" s="25">
        <f>IF(Introduction!$M$14="Oui",ProdPV*Profils!M33738/Param!$O$4/4,MIN(PuissanceOnduleur,PuissancePV*Profils!M33738)*Param!$O$3/Param!$O$4/4)</f>
        <v>0</v>
      </c>
      <c r="O33738" s="24" t="e">
        <f t="shared" si="3163"/>
        <v>#VALUE!</v>
      </c>
      <c r="P33738" s="29" t="e">
        <f t="shared" si="3167"/>
        <v>#VALUE!</v>
      </c>
      <c r="Q33738" s="29" t="e">
        <f t="shared" si="3168"/>
        <v>#VALUE!</v>
      </c>
      <c r="R33738" s="26" t="e">
        <f t="shared" si="3164"/>
        <v>#VALUE!</v>
      </c>
    </row>
    <row r="33739" spans="1:18" x14ac:dyDescent="0.25">
      <c r="A33739" s="11">
        <v>43817.385416666664</v>
      </c>
      <c r="B33739" s="16">
        <v>2019</v>
      </c>
      <c r="C33739" s="16">
        <v>12</v>
      </c>
      <c r="D33739" s="16">
        <v>18</v>
      </c>
      <c r="E33739" s="16">
        <v>10</v>
      </c>
      <c r="F33739" s="16">
        <v>15</v>
      </c>
      <c r="G33739" s="11">
        <f t="shared" si="3165"/>
        <v>43817.427083333328</v>
      </c>
      <c r="H33739" s="11">
        <f t="shared" si="3166"/>
        <v>43817.437499999993</v>
      </c>
      <c r="I33739" s="17">
        <v>3.4090400000000001E-5</v>
      </c>
      <c r="J33739" s="17">
        <v>2.40707E-5</v>
      </c>
      <c r="K33739" s="18">
        <v>0</v>
      </c>
      <c r="L33739" s="18">
        <v>1</v>
      </c>
      <c r="M33739" s="25">
        <v>4.3134336131768168E-2</v>
      </c>
      <c r="N33739" s="25">
        <f>IF(Introduction!$M$14="Oui",ProdPV*Profils!M33739/Param!$O$4/4,MIN(PuissanceOnduleur,PuissancePV*Profils!M33739)*Param!$O$3/Param!$O$4/4)</f>
        <v>0</v>
      </c>
      <c r="O33739" s="24" t="e">
        <f t="shared" si="3163"/>
        <v>#VALUE!</v>
      </c>
      <c r="P33739" s="29" t="e">
        <f t="shared" si="3167"/>
        <v>#VALUE!</v>
      </c>
      <c r="Q33739" s="29" t="e">
        <f t="shared" si="3168"/>
        <v>#VALUE!</v>
      </c>
      <c r="R33739" s="26" t="e">
        <f t="shared" si="3164"/>
        <v>#VALUE!</v>
      </c>
    </row>
    <row r="33740" spans="1:18" x14ac:dyDescent="0.25">
      <c r="A33740" s="11">
        <v>43817.395833333336</v>
      </c>
      <c r="B33740" s="16">
        <v>2019</v>
      </c>
      <c r="C33740" s="16">
        <v>12</v>
      </c>
      <c r="D33740" s="16">
        <v>18</v>
      </c>
      <c r="E33740" s="16">
        <v>10</v>
      </c>
      <c r="F33740" s="16">
        <v>30</v>
      </c>
      <c r="G33740" s="11">
        <f t="shared" si="3165"/>
        <v>43817.4375</v>
      </c>
      <c r="H33740" s="11">
        <f t="shared" si="3166"/>
        <v>43817.447916666664</v>
      </c>
      <c r="I33740" s="17">
        <v>3.40526E-5</v>
      </c>
      <c r="J33740" s="17">
        <v>2.3833999999999999E-5</v>
      </c>
      <c r="K33740" s="18">
        <v>0</v>
      </c>
      <c r="L33740" s="18">
        <v>1</v>
      </c>
      <c r="M33740" s="25">
        <v>5.2293535804833001E-2</v>
      </c>
      <c r="N33740" s="25">
        <f>IF(Introduction!$M$14="Oui",ProdPV*Profils!M33740/Param!$O$4/4,MIN(PuissanceOnduleur,PuissancePV*Profils!M33740)*Param!$O$3/Param!$O$4/4)</f>
        <v>0</v>
      </c>
      <c r="O33740" s="24" t="e">
        <f t="shared" si="3163"/>
        <v>#VALUE!</v>
      </c>
      <c r="P33740" s="29" t="e">
        <f t="shared" si="3167"/>
        <v>#VALUE!</v>
      </c>
      <c r="Q33740" s="29" t="e">
        <f t="shared" si="3168"/>
        <v>#VALUE!</v>
      </c>
      <c r="R33740" s="26" t="e">
        <f t="shared" si="3164"/>
        <v>#VALUE!</v>
      </c>
    </row>
    <row r="33741" spans="1:18" x14ac:dyDescent="0.25">
      <c r="A33741" s="11">
        <v>43817.40625</v>
      </c>
      <c r="B33741" s="16">
        <v>2019</v>
      </c>
      <c r="C33741" s="16">
        <v>12</v>
      </c>
      <c r="D33741" s="16">
        <v>18</v>
      </c>
      <c r="E33741" s="16">
        <v>10</v>
      </c>
      <c r="F33741" s="16">
        <v>45</v>
      </c>
      <c r="G33741" s="11">
        <f t="shared" si="3165"/>
        <v>43817.447916666664</v>
      </c>
      <c r="H33741" s="11">
        <f t="shared" si="3166"/>
        <v>43817.458333333328</v>
      </c>
      <c r="I33741" s="17">
        <v>3.3949299999999997E-5</v>
      </c>
      <c r="J33741" s="17">
        <v>2.3417E-5</v>
      </c>
      <c r="K33741" s="18">
        <v>0</v>
      </c>
      <c r="L33741" s="18">
        <v>1</v>
      </c>
      <c r="M33741" s="25">
        <v>6.0562383441261476E-2</v>
      </c>
      <c r="N33741" s="25">
        <f>IF(Introduction!$M$14="Oui",ProdPV*Profils!M33741/Param!$O$4/4,MIN(PuissanceOnduleur,PuissancePV*Profils!M33741)*Param!$O$3/Param!$O$4/4)</f>
        <v>0</v>
      </c>
      <c r="O33741" s="24" t="e">
        <f t="shared" si="3163"/>
        <v>#VALUE!</v>
      </c>
      <c r="P33741" s="29" t="e">
        <f t="shared" si="3167"/>
        <v>#VALUE!</v>
      </c>
      <c r="Q33741" s="29" t="e">
        <f t="shared" si="3168"/>
        <v>#VALUE!</v>
      </c>
      <c r="R33741" s="26" t="e">
        <f t="shared" si="3164"/>
        <v>#VALUE!</v>
      </c>
    </row>
    <row r="33742" spans="1:18" x14ac:dyDescent="0.25">
      <c r="A33742" s="11">
        <v>43817.416666666664</v>
      </c>
      <c r="B33742" s="16">
        <v>2019</v>
      </c>
      <c r="C33742" s="16">
        <v>12</v>
      </c>
      <c r="D33742" s="16">
        <v>18</v>
      </c>
      <c r="E33742" s="16">
        <v>11</v>
      </c>
      <c r="F33742" s="16">
        <v>0</v>
      </c>
      <c r="G33742" s="11">
        <f t="shared" si="3165"/>
        <v>43817.458333333328</v>
      </c>
      <c r="H33742" s="11">
        <f t="shared" si="3166"/>
        <v>43817.468749999993</v>
      </c>
      <c r="I33742" s="17">
        <v>3.4708600000000002E-5</v>
      </c>
      <c r="J33742" s="17">
        <v>2.3285299999999999E-5</v>
      </c>
      <c r="K33742" s="18">
        <v>0</v>
      </c>
      <c r="L33742" s="18">
        <v>1</v>
      </c>
      <c r="M33742" s="25">
        <v>6.8389420617199229E-2</v>
      </c>
      <c r="N33742" s="25">
        <f>IF(Introduction!$M$14="Oui",ProdPV*Profils!M33742/Param!$O$4/4,MIN(PuissanceOnduleur,PuissancePV*Profils!M33742)*Param!$O$3/Param!$O$4/4)</f>
        <v>0</v>
      </c>
      <c r="O33742" s="24" t="e">
        <f t="shared" si="3163"/>
        <v>#VALUE!</v>
      </c>
      <c r="P33742" s="29" t="e">
        <f t="shared" si="3167"/>
        <v>#VALUE!</v>
      </c>
      <c r="Q33742" s="29" t="e">
        <f t="shared" si="3168"/>
        <v>#VALUE!</v>
      </c>
      <c r="R33742" s="26" t="e">
        <f t="shared" si="3164"/>
        <v>#VALUE!</v>
      </c>
    </row>
    <row r="33743" spans="1:18" x14ac:dyDescent="0.25">
      <c r="A33743" s="11">
        <v>43817.427083333336</v>
      </c>
      <c r="B33743" s="16">
        <v>2019</v>
      </c>
      <c r="C33743" s="16">
        <v>12</v>
      </c>
      <c r="D33743" s="16">
        <v>18</v>
      </c>
      <c r="E33743" s="16">
        <v>11</v>
      </c>
      <c r="F33743" s="16">
        <v>15</v>
      </c>
      <c r="G33743" s="11">
        <f t="shared" si="3165"/>
        <v>43817.46875</v>
      </c>
      <c r="H33743" s="11">
        <f t="shared" si="3166"/>
        <v>43817.479166666664</v>
      </c>
      <c r="I33743" s="17">
        <v>3.5868899999999998E-5</v>
      </c>
      <c r="J33743" s="17">
        <v>2.3696299999999999E-5</v>
      </c>
      <c r="K33743" s="18">
        <v>0</v>
      </c>
      <c r="L33743" s="18">
        <v>1</v>
      </c>
      <c r="M33743" s="25">
        <v>7.5221075121136391E-2</v>
      </c>
      <c r="N33743" s="25">
        <f>IF(Introduction!$M$14="Oui",ProdPV*Profils!M33743/Param!$O$4/4,MIN(PuissanceOnduleur,PuissancePV*Profils!M33743)*Param!$O$3/Param!$O$4/4)</f>
        <v>0</v>
      </c>
      <c r="O33743" s="24" t="e">
        <f t="shared" si="3163"/>
        <v>#VALUE!</v>
      </c>
      <c r="P33743" s="29" t="e">
        <f t="shared" si="3167"/>
        <v>#VALUE!</v>
      </c>
      <c r="Q33743" s="29" t="e">
        <f t="shared" si="3168"/>
        <v>#VALUE!</v>
      </c>
      <c r="R33743" s="26" t="e">
        <f t="shared" si="3164"/>
        <v>#VALUE!</v>
      </c>
    </row>
    <row r="33744" spans="1:18" x14ac:dyDescent="0.25">
      <c r="A33744" s="11">
        <v>43817.4375</v>
      </c>
      <c r="B33744" s="16">
        <v>2019</v>
      </c>
      <c r="C33744" s="16">
        <v>12</v>
      </c>
      <c r="D33744" s="16">
        <v>18</v>
      </c>
      <c r="E33744" s="16">
        <v>11</v>
      </c>
      <c r="F33744" s="16">
        <v>30</v>
      </c>
      <c r="G33744" s="11">
        <f t="shared" si="3165"/>
        <v>43817.479166666664</v>
      </c>
      <c r="H33744" s="11">
        <f t="shared" si="3166"/>
        <v>43817.489583333328</v>
      </c>
      <c r="I33744" s="17">
        <v>3.7228399999999997E-5</v>
      </c>
      <c r="J33744" s="17">
        <v>2.45081E-5</v>
      </c>
      <c r="K33744" s="18">
        <v>0</v>
      </c>
      <c r="L33744" s="18">
        <v>1</v>
      </c>
      <c r="M33744" s="25">
        <v>8.2658956973631181E-2</v>
      </c>
      <c r="N33744" s="25">
        <f>IF(Introduction!$M$14="Oui",ProdPV*Profils!M33744/Param!$O$4/4,MIN(PuissanceOnduleur,PuissancePV*Profils!M33744)*Param!$O$3/Param!$O$4/4)</f>
        <v>0</v>
      </c>
      <c r="O33744" s="24" t="e">
        <f t="shared" si="3163"/>
        <v>#VALUE!</v>
      </c>
      <c r="P33744" s="29" t="e">
        <f t="shared" si="3167"/>
        <v>#VALUE!</v>
      </c>
      <c r="Q33744" s="29" t="e">
        <f t="shared" si="3168"/>
        <v>#VALUE!</v>
      </c>
      <c r="R33744" s="26" t="e">
        <f t="shared" si="3164"/>
        <v>#VALUE!</v>
      </c>
    </row>
    <row r="33745" spans="1:18" x14ac:dyDescent="0.25">
      <c r="A33745" s="11">
        <v>43817.447916666664</v>
      </c>
      <c r="B33745" s="16">
        <v>2019</v>
      </c>
      <c r="C33745" s="16">
        <v>12</v>
      </c>
      <c r="D33745" s="16">
        <v>18</v>
      </c>
      <c r="E33745" s="16">
        <v>11</v>
      </c>
      <c r="F33745" s="16">
        <v>45</v>
      </c>
      <c r="G33745" s="11">
        <f t="shared" si="3165"/>
        <v>43817.489583333328</v>
      </c>
      <c r="H33745" s="11">
        <f t="shared" si="3166"/>
        <v>43817.499999999993</v>
      </c>
      <c r="I33745" s="17">
        <v>3.7502100000000001E-5</v>
      </c>
      <c r="J33745" s="17">
        <v>2.46628E-5</v>
      </c>
      <c r="K33745" s="18">
        <v>0</v>
      </c>
      <c r="L33745" s="18">
        <v>1</v>
      </c>
      <c r="M33745" s="25">
        <v>8.8774081165403543E-2</v>
      </c>
      <c r="N33745" s="25">
        <f>IF(Introduction!$M$14="Oui",ProdPV*Profils!M33745/Param!$O$4/4,MIN(PuissanceOnduleur,PuissancePV*Profils!M33745)*Param!$O$3/Param!$O$4/4)</f>
        <v>0</v>
      </c>
      <c r="O33745" s="24" t="e">
        <f t="shared" si="3163"/>
        <v>#VALUE!</v>
      </c>
      <c r="P33745" s="29" t="e">
        <f t="shared" si="3167"/>
        <v>#VALUE!</v>
      </c>
      <c r="Q33745" s="29" t="e">
        <f t="shared" si="3168"/>
        <v>#VALUE!</v>
      </c>
      <c r="R33745" s="26" t="e">
        <f t="shared" si="3164"/>
        <v>#VALUE!</v>
      </c>
    </row>
    <row r="33746" spans="1:18" x14ac:dyDescent="0.25">
      <c r="A33746" s="11">
        <v>43817.458333333336</v>
      </c>
      <c r="B33746" s="16">
        <v>2019</v>
      </c>
      <c r="C33746" s="16">
        <v>12</v>
      </c>
      <c r="D33746" s="16">
        <v>18</v>
      </c>
      <c r="E33746" s="16">
        <v>12</v>
      </c>
      <c r="F33746" s="16">
        <v>0</v>
      </c>
      <c r="G33746" s="11">
        <f t="shared" si="3165"/>
        <v>43817.5</v>
      </c>
      <c r="H33746" s="11">
        <f t="shared" si="3166"/>
        <v>43817.510416666664</v>
      </c>
      <c r="I33746" s="17">
        <v>3.6840400000000001E-5</v>
      </c>
      <c r="J33746" s="17">
        <v>2.4680599999999999E-5</v>
      </c>
      <c r="K33746" s="18">
        <v>0</v>
      </c>
      <c r="L33746" s="18">
        <v>1</v>
      </c>
      <c r="M33746" s="25">
        <v>9.3753244706229255E-2</v>
      </c>
      <c r="N33746" s="25">
        <f>IF(Introduction!$M$14="Oui",ProdPV*Profils!M33746/Param!$O$4/4,MIN(PuissanceOnduleur,PuissancePV*Profils!M33746)*Param!$O$3/Param!$O$4/4)</f>
        <v>0</v>
      </c>
      <c r="O33746" s="24" t="e">
        <f t="shared" si="3163"/>
        <v>#VALUE!</v>
      </c>
      <c r="P33746" s="29" t="e">
        <f t="shared" si="3167"/>
        <v>#VALUE!</v>
      </c>
      <c r="Q33746" s="29" t="e">
        <f t="shared" si="3168"/>
        <v>#VALUE!</v>
      </c>
      <c r="R33746" s="26" t="e">
        <f t="shared" si="3164"/>
        <v>#VALUE!</v>
      </c>
    </row>
    <row r="33747" spans="1:18" x14ac:dyDescent="0.25">
      <c r="A33747" s="11">
        <v>43817.46875</v>
      </c>
      <c r="B33747" s="16">
        <v>2019</v>
      </c>
      <c r="C33747" s="16">
        <v>12</v>
      </c>
      <c r="D33747" s="16">
        <v>18</v>
      </c>
      <c r="E33747" s="16">
        <v>12</v>
      </c>
      <c r="F33747" s="16">
        <v>15</v>
      </c>
      <c r="G33747" s="11">
        <f t="shared" si="3165"/>
        <v>43817.510416666664</v>
      </c>
      <c r="H33747" s="11">
        <f t="shared" si="3166"/>
        <v>43817.520833333328</v>
      </c>
      <c r="I33747" s="17">
        <v>3.6056899999999997E-5</v>
      </c>
      <c r="J33747" s="17">
        <v>2.47044E-5</v>
      </c>
      <c r="K33747" s="18">
        <v>0</v>
      </c>
      <c r="L33747" s="18">
        <v>1</v>
      </c>
      <c r="M33747" s="25">
        <v>9.7630756345758476E-2</v>
      </c>
      <c r="N33747" s="25">
        <f>IF(Introduction!$M$14="Oui",ProdPV*Profils!M33747/Param!$O$4/4,MIN(PuissanceOnduleur,PuissancePV*Profils!M33747)*Param!$O$3/Param!$O$4/4)</f>
        <v>0</v>
      </c>
      <c r="O33747" s="24" t="e">
        <f t="shared" si="3163"/>
        <v>#VALUE!</v>
      </c>
      <c r="P33747" s="29" t="e">
        <f t="shared" si="3167"/>
        <v>#VALUE!</v>
      </c>
      <c r="Q33747" s="29" t="e">
        <f t="shared" si="3168"/>
        <v>#VALUE!</v>
      </c>
      <c r="R33747" s="26" t="e">
        <f t="shared" si="3164"/>
        <v>#VALUE!</v>
      </c>
    </row>
    <row r="33748" spans="1:18" x14ac:dyDescent="0.25">
      <c r="A33748" s="11">
        <v>43817.479166666664</v>
      </c>
      <c r="B33748" s="16">
        <v>2019</v>
      </c>
      <c r="C33748" s="16">
        <v>12</v>
      </c>
      <c r="D33748" s="16">
        <v>18</v>
      </c>
      <c r="E33748" s="16">
        <v>12</v>
      </c>
      <c r="F33748" s="16">
        <v>30</v>
      </c>
      <c r="G33748" s="11">
        <f t="shared" si="3165"/>
        <v>43817.520833333328</v>
      </c>
      <c r="H33748" s="11">
        <f t="shared" si="3166"/>
        <v>43817.531249999993</v>
      </c>
      <c r="I33748" s="17">
        <v>3.5188200000000003E-5</v>
      </c>
      <c r="J33748" s="17">
        <v>2.6468299999999999E-5</v>
      </c>
      <c r="K33748" s="18">
        <v>0</v>
      </c>
      <c r="L33748" s="18">
        <v>1</v>
      </c>
      <c r="M33748" s="25">
        <v>9.7644279407785764E-2</v>
      </c>
      <c r="N33748" s="25">
        <f>IF(Introduction!$M$14="Oui",ProdPV*Profils!M33748/Param!$O$4/4,MIN(PuissanceOnduleur,PuissancePV*Profils!M33748)*Param!$O$3/Param!$O$4/4)</f>
        <v>0</v>
      </c>
      <c r="O33748" s="24" t="e">
        <f t="shared" si="3163"/>
        <v>#VALUE!</v>
      </c>
      <c r="P33748" s="29" t="e">
        <f t="shared" si="3167"/>
        <v>#VALUE!</v>
      </c>
      <c r="Q33748" s="29" t="e">
        <f t="shared" si="3168"/>
        <v>#VALUE!</v>
      </c>
      <c r="R33748" s="26" t="e">
        <f t="shared" si="3164"/>
        <v>#VALUE!</v>
      </c>
    </row>
    <row r="33749" spans="1:18" x14ac:dyDescent="0.25">
      <c r="A33749" s="11">
        <v>43817.489583333336</v>
      </c>
      <c r="B33749" s="16">
        <v>2019</v>
      </c>
      <c r="C33749" s="16">
        <v>12</v>
      </c>
      <c r="D33749" s="16">
        <v>18</v>
      </c>
      <c r="E33749" s="16">
        <v>12</v>
      </c>
      <c r="F33749" s="16">
        <v>45</v>
      </c>
      <c r="G33749" s="11">
        <f t="shared" si="3165"/>
        <v>43817.53125</v>
      </c>
      <c r="H33749" s="11">
        <f t="shared" si="3166"/>
        <v>43817.541666666664</v>
      </c>
      <c r="I33749" s="17">
        <v>3.4348299999999998E-5</v>
      </c>
      <c r="J33749" s="17">
        <v>2.5797799999999999E-5</v>
      </c>
      <c r="K33749" s="18">
        <v>0</v>
      </c>
      <c r="L33749" s="18">
        <v>1</v>
      </c>
      <c r="M33749" s="25">
        <v>9.846531876614667E-2</v>
      </c>
      <c r="N33749" s="25">
        <f>IF(Introduction!$M$14="Oui",ProdPV*Profils!M33749/Param!$O$4/4,MIN(PuissanceOnduleur,PuissancePV*Profils!M33749)*Param!$O$3/Param!$O$4/4)</f>
        <v>0</v>
      </c>
      <c r="O33749" s="24" t="e">
        <f t="shared" si="3163"/>
        <v>#VALUE!</v>
      </c>
      <c r="P33749" s="29" t="e">
        <f t="shared" si="3167"/>
        <v>#VALUE!</v>
      </c>
      <c r="Q33749" s="29" t="e">
        <f t="shared" si="3168"/>
        <v>#VALUE!</v>
      </c>
      <c r="R33749" s="26" t="e">
        <f t="shared" si="3164"/>
        <v>#VALUE!</v>
      </c>
    </row>
    <row r="33750" spans="1:18" x14ac:dyDescent="0.25">
      <c r="A33750" s="11">
        <v>43817.5</v>
      </c>
      <c r="B33750" s="16">
        <v>2019</v>
      </c>
      <c r="C33750" s="16">
        <v>12</v>
      </c>
      <c r="D33750" s="16">
        <v>18</v>
      </c>
      <c r="E33750" s="16">
        <v>13</v>
      </c>
      <c r="F33750" s="16">
        <v>0</v>
      </c>
      <c r="G33750" s="11">
        <f t="shared" si="3165"/>
        <v>43817.541666666664</v>
      </c>
      <c r="H33750" s="11">
        <f t="shared" si="3166"/>
        <v>43817.552083333328</v>
      </c>
      <c r="I33750" s="17">
        <v>3.3180699999999999E-5</v>
      </c>
      <c r="J33750" s="17">
        <v>2.4467599999999999E-5</v>
      </c>
      <c r="K33750" s="18">
        <v>0</v>
      </c>
      <c r="L33750" s="18">
        <v>1</v>
      </c>
      <c r="M33750" s="25">
        <v>9.7289561613651779E-2</v>
      </c>
      <c r="N33750" s="25">
        <f>IF(Introduction!$M$14="Oui",ProdPV*Profils!M33750/Param!$O$4/4,MIN(PuissanceOnduleur,PuissancePV*Profils!M33750)*Param!$O$3/Param!$O$4/4)</f>
        <v>0</v>
      </c>
      <c r="O33750" s="24" t="e">
        <f t="shared" si="3163"/>
        <v>#VALUE!</v>
      </c>
      <c r="P33750" s="29" t="e">
        <f t="shared" si="3167"/>
        <v>#VALUE!</v>
      </c>
      <c r="Q33750" s="29" t="e">
        <f t="shared" si="3168"/>
        <v>#VALUE!</v>
      </c>
      <c r="R33750" s="26" t="e">
        <f t="shared" si="3164"/>
        <v>#VALUE!</v>
      </c>
    </row>
    <row r="33751" spans="1:18" x14ac:dyDescent="0.25">
      <c r="A33751" s="11">
        <v>43817.510416666664</v>
      </c>
      <c r="B33751" s="16">
        <v>2019</v>
      </c>
      <c r="C33751" s="16">
        <v>12</v>
      </c>
      <c r="D33751" s="16">
        <v>18</v>
      </c>
      <c r="E33751" s="16">
        <v>13</v>
      </c>
      <c r="F33751" s="16">
        <v>15</v>
      </c>
      <c r="G33751" s="11">
        <f t="shared" si="3165"/>
        <v>43817.552083333328</v>
      </c>
      <c r="H33751" s="11">
        <f t="shared" si="3166"/>
        <v>43817.562499999993</v>
      </c>
      <c r="I33751" s="17">
        <v>3.2735499999999999E-5</v>
      </c>
      <c r="J33751" s="17">
        <v>2.3875499999999999E-5</v>
      </c>
      <c r="K33751" s="18">
        <v>0</v>
      </c>
      <c r="L33751" s="18">
        <v>1</v>
      </c>
      <c r="M33751" s="25">
        <v>9.3444771646061922E-2</v>
      </c>
      <c r="N33751" s="25">
        <f>IF(Introduction!$M$14="Oui",ProdPV*Profils!M33751/Param!$O$4/4,MIN(PuissanceOnduleur,PuissancePV*Profils!M33751)*Param!$O$3/Param!$O$4/4)</f>
        <v>0</v>
      </c>
      <c r="O33751" s="24" t="e">
        <f t="shared" si="3163"/>
        <v>#VALUE!</v>
      </c>
      <c r="P33751" s="29" t="e">
        <f t="shared" si="3167"/>
        <v>#VALUE!</v>
      </c>
      <c r="Q33751" s="29" t="e">
        <f t="shared" si="3168"/>
        <v>#VALUE!</v>
      </c>
      <c r="R33751" s="26" t="e">
        <f t="shared" si="3164"/>
        <v>#VALUE!</v>
      </c>
    </row>
    <row r="33752" spans="1:18" x14ac:dyDescent="0.25">
      <c r="A33752" s="11">
        <v>43817.520833333336</v>
      </c>
      <c r="B33752" s="16">
        <v>2019</v>
      </c>
      <c r="C33752" s="16">
        <v>12</v>
      </c>
      <c r="D33752" s="16">
        <v>18</v>
      </c>
      <c r="E33752" s="16">
        <v>13</v>
      </c>
      <c r="F33752" s="16">
        <v>30</v>
      </c>
      <c r="G33752" s="11">
        <f t="shared" si="3165"/>
        <v>43817.5625</v>
      </c>
      <c r="H33752" s="11">
        <f t="shared" si="3166"/>
        <v>43817.572916666664</v>
      </c>
      <c r="I33752" s="17">
        <v>3.2541900000000001E-5</v>
      </c>
      <c r="J33752" s="17">
        <v>2.2702799999999999E-5</v>
      </c>
      <c r="K33752" s="18">
        <v>0</v>
      </c>
      <c r="L33752" s="18">
        <v>1</v>
      </c>
      <c r="M33752" s="25">
        <v>9.1357220267389003E-2</v>
      </c>
      <c r="N33752" s="25">
        <f>IF(Introduction!$M$14="Oui",ProdPV*Profils!M33752/Param!$O$4/4,MIN(PuissanceOnduleur,PuissancePV*Profils!M33752)*Param!$O$3/Param!$O$4/4)</f>
        <v>0</v>
      </c>
      <c r="O33752" s="24" t="e">
        <f t="shared" si="3163"/>
        <v>#VALUE!</v>
      </c>
      <c r="P33752" s="29" t="e">
        <f t="shared" si="3167"/>
        <v>#VALUE!</v>
      </c>
      <c r="Q33752" s="29" t="e">
        <f t="shared" si="3168"/>
        <v>#VALUE!</v>
      </c>
      <c r="R33752" s="26" t="e">
        <f t="shared" si="3164"/>
        <v>#VALUE!</v>
      </c>
    </row>
    <row r="33753" spans="1:18" x14ac:dyDescent="0.25">
      <c r="A33753" s="11">
        <v>43817.53125</v>
      </c>
      <c r="B33753" s="16">
        <v>2019</v>
      </c>
      <c r="C33753" s="16">
        <v>12</v>
      </c>
      <c r="D33753" s="16">
        <v>18</v>
      </c>
      <c r="E33753" s="16">
        <v>13</v>
      </c>
      <c r="F33753" s="16">
        <v>45</v>
      </c>
      <c r="G33753" s="11">
        <f t="shared" si="3165"/>
        <v>43817.572916666664</v>
      </c>
      <c r="H33753" s="11">
        <f t="shared" si="3166"/>
        <v>43817.583333333328</v>
      </c>
      <c r="I33753" s="17">
        <v>3.2331099999999999E-5</v>
      </c>
      <c r="J33753" s="17">
        <v>2.3074600000000001E-5</v>
      </c>
      <c r="K33753" s="18">
        <v>0</v>
      </c>
      <c r="L33753" s="18">
        <v>1</v>
      </c>
      <c r="M33753" s="25">
        <v>8.5171515849327348E-2</v>
      </c>
      <c r="N33753" s="25">
        <f>IF(Introduction!$M$14="Oui",ProdPV*Profils!M33753/Param!$O$4/4,MIN(PuissanceOnduleur,PuissancePV*Profils!M33753)*Param!$O$3/Param!$O$4/4)</f>
        <v>0</v>
      </c>
      <c r="O33753" s="24" t="e">
        <f t="shared" si="3163"/>
        <v>#VALUE!</v>
      </c>
      <c r="P33753" s="29" t="e">
        <f t="shared" si="3167"/>
        <v>#VALUE!</v>
      </c>
      <c r="Q33753" s="29" t="e">
        <f t="shared" si="3168"/>
        <v>#VALUE!</v>
      </c>
      <c r="R33753" s="26" t="e">
        <f t="shared" si="3164"/>
        <v>#VALUE!</v>
      </c>
    </row>
    <row r="33754" spans="1:18" x14ac:dyDescent="0.25">
      <c r="A33754" s="11">
        <v>43817.541666666664</v>
      </c>
      <c r="B33754" s="16">
        <v>2019</v>
      </c>
      <c r="C33754" s="16">
        <v>12</v>
      </c>
      <c r="D33754" s="16">
        <v>18</v>
      </c>
      <c r="E33754" s="16">
        <v>14</v>
      </c>
      <c r="F33754" s="16">
        <v>0</v>
      </c>
      <c r="G33754" s="11">
        <f t="shared" si="3165"/>
        <v>43817.583333333328</v>
      </c>
      <c r="H33754" s="11">
        <f t="shared" si="3166"/>
        <v>43817.593749999993</v>
      </c>
      <c r="I33754" s="17">
        <v>3.1920900000000001E-5</v>
      </c>
      <c r="J33754" s="17">
        <v>2.26415E-5</v>
      </c>
      <c r="K33754" s="18">
        <v>0</v>
      </c>
      <c r="L33754" s="18">
        <v>1</v>
      </c>
      <c r="M33754" s="25">
        <v>7.7839830957292799E-2</v>
      </c>
      <c r="N33754" s="25">
        <f>IF(Introduction!$M$14="Oui",ProdPV*Profils!M33754/Param!$O$4/4,MIN(PuissanceOnduleur,PuissancePV*Profils!M33754)*Param!$O$3/Param!$O$4/4)</f>
        <v>0</v>
      </c>
      <c r="O33754" s="24" t="e">
        <f t="shared" si="3163"/>
        <v>#VALUE!</v>
      </c>
      <c r="P33754" s="29" t="e">
        <f t="shared" si="3167"/>
        <v>#VALUE!</v>
      </c>
      <c r="Q33754" s="29" t="e">
        <f t="shared" si="3168"/>
        <v>#VALUE!</v>
      </c>
      <c r="R33754" s="26" t="e">
        <f t="shared" si="3164"/>
        <v>#VALUE!</v>
      </c>
    </row>
    <row r="33755" spans="1:18" x14ac:dyDescent="0.25">
      <c r="A33755" s="11">
        <v>43817.552083333336</v>
      </c>
      <c r="B33755" s="16">
        <v>2019</v>
      </c>
      <c r="C33755" s="16">
        <v>12</v>
      </c>
      <c r="D33755" s="16">
        <v>18</v>
      </c>
      <c r="E33755" s="16">
        <v>14</v>
      </c>
      <c r="F33755" s="16">
        <v>15</v>
      </c>
      <c r="G33755" s="11">
        <f t="shared" si="3165"/>
        <v>43817.59375</v>
      </c>
      <c r="H33755" s="11">
        <f t="shared" si="3166"/>
        <v>43817.604166666664</v>
      </c>
      <c r="I33755" s="17">
        <v>3.1445999999999997E-5</v>
      </c>
      <c r="J33755" s="17">
        <v>2.1894000000000001E-5</v>
      </c>
      <c r="K33755" s="18">
        <v>0</v>
      </c>
      <c r="L33755" s="18">
        <v>1</v>
      </c>
      <c r="M33755" s="25">
        <v>7.1143079842993243E-2</v>
      </c>
      <c r="N33755" s="25">
        <f>IF(Introduction!$M$14="Oui",ProdPV*Profils!M33755/Param!$O$4/4,MIN(PuissanceOnduleur,PuissancePV*Profils!M33755)*Param!$O$3/Param!$O$4/4)</f>
        <v>0</v>
      </c>
      <c r="O33755" s="24" t="e">
        <f t="shared" si="3163"/>
        <v>#VALUE!</v>
      </c>
      <c r="P33755" s="29" t="e">
        <f t="shared" si="3167"/>
        <v>#VALUE!</v>
      </c>
      <c r="Q33755" s="29" t="e">
        <f t="shared" si="3168"/>
        <v>#VALUE!</v>
      </c>
      <c r="R33755" s="26" t="e">
        <f t="shared" si="3164"/>
        <v>#VALUE!</v>
      </c>
    </row>
    <row r="33756" spans="1:18" x14ac:dyDescent="0.25">
      <c r="A33756" s="11">
        <v>43817.5625</v>
      </c>
      <c r="B33756" s="16">
        <v>2019</v>
      </c>
      <c r="C33756" s="16">
        <v>12</v>
      </c>
      <c r="D33756" s="16">
        <v>18</v>
      </c>
      <c r="E33756" s="16">
        <v>14</v>
      </c>
      <c r="F33756" s="16">
        <v>30</v>
      </c>
      <c r="G33756" s="11">
        <f t="shared" si="3165"/>
        <v>43817.604166666664</v>
      </c>
      <c r="H33756" s="11">
        <f t="shared" si="3166"/>
        <v>43817.614583333328</v>
      </c>
      <c r="I33756" s="17">
        <v>3.1414200000000002E-5</v>
      </c>
      <c r="J33756" s="17">
        <v>2.4360799999999999E-5</v>
      </c>
      <c r="K33756" s="18">
        <v>0</v>
      </c>
      <c r="L33756" s="18">
        <v>1</v>
      </c>
      <c r="M33756" s="25">
        <v>6.3928657670751524E-2</v>
      </c>
      <c r="N33756" s="25">
        <f>IF(Introduction!$M$14="Oui",ProdPV*Profils!M33756/Param!$O$4/4,MIN(PuissanceOnduleur,PuissancePV*Profils!M33756)*Param!$O$3/Param!$O$4/4)</f>
        <v>0</v>
      </c>
      <c r="O33756" s="24" t="e">
        <f t="shared" si="3163"/>
        <v>#VALUE!</v>
      </c>
      <c r="P33756" s="29" t="e">
        <f t="shared" si="3167"/>
        <v>#VALUE!</v>
      </c>
      <c r="Q33756" s="29" t="e">
        <f t="shared" si="3168"/>
        <v>#VALUE!</v>
      </c>
      <c r="R33756" s="26" t="e">
        <f t="shared" si="3164"/>
        <v>#VALUE!</v>
      </c>
    </row>
    <row r="33757" spans="1:18" x14ac:dyDescent="0.25">
      <c r="A33757" s="11">
        <v>43817.572916666664</v>
      </c>
      <c r="B33757" s="16">
        <v>2019</v>
      </c>
      <c r="C33757" s="16">
        <v>12</v>
      </c>
      <c r="D33757" s="16">
        <v>18</v>
      </c>
      <c r="E33757" s="16">
        <v>14</v>
      </c>
      <c r="F33757" s="16">
        <v>45</v>
      </c>
      <c r="G33757" s="11">
        <f t="shared" si="3165"/>
        <v>43817.614583333328</v>
      </c>
      <c r="H33757" s="11">
        <f t="shared" si="3166"/>
        <v>43817.624999999993</v>
      </c>
      <c r="I33757" s="17">
        <v>3.2104999999999998E-5</v>
      </c>
      <c r="J33757" s="17">
        <v>2.5218000000000001E-5</v>
      </c>
      <c r="K33757" s="18">
        <v>0</v>
      </c>
      <c r="L33757" s="18">
        <v>1</v>
      </c>
      <c r="M33757" s="25">
        <v>5.6243464765374729E-2</v>
      </c>
      <c r="N33757" s="25">
        <f>IF(Introduction!$M$14="Oui",ProdPV*Profils!M33757/Param!$O$4/4,MIN(PuissanceOnduleur,PuissancePV*Profils!M33757)*Param!$O$3/Param!$O$4/4)</f>
        <v>0</v>
      </c>
      <c r="O33757" s="24" t="e">
        <f t="shared" si="3163"/>
        <v>#VALUE!</v>
      </c>
      <c r="P33757" s="29" t="e">
        <f t="shared" si="3167"/>
        <v>#VALUE!</v>
      </c>
      <c r="Q33757" s="29" t="e">
        <f t="shared" si="3168"/>
        <v>#VALUE!</v>
      </c>
      <c r="R33757" s="26" t="e">
        <f t="shared" si="3164"/>
        <v>#VALUE!</v>
      </c>
    </row>
    <row r="33758" spans="1:18" x14ac:dyDescent="0.25">
      <c r="A33758" s="11">
        <v>43817.583333333336</v>
      </c>
      <c r="B33758" s="16">
        <v>2019</v>
      </c>
      <c r="C33758" s="16">
        <v>12</v>
      </c>
      <c r="D33758" s="16">
        <v>18</v>
      </c>
      <c r="E33758" s="16">
        <v>15</v>
      </c>
      <c r="F33758" s="16">
        <v>0</v>
      </c>
      <c r="G33758" s="11">
        <f t="shared" si="3165"/>
        <v>43817.625</v>
      </c>
      <c r="H33758" s="11">
        <f t="shared" si="3166"/>
        <v>43817.635416666664</v>
      </c>
      <c r="I33758" s="17">
        <v>3.2552200000000003E-5</v>
      </c>
      <c r="J33758" s="17">
        <v>2.86275E-5</v>
      </c>
      <c r="K33758" s="18">
        <v>0</v>
      </c>
      <c r="L33758" s="18">
        <v>1</v>
      </c>
      <c r="M33758" s="25">
        <v>4.6737421295322101E-2</v>
      </c>
      <c r="N33758" s="25">
        <f>IF(Introduction!$M$14="Oui",ProdPV*Profils!M33758/Param!$O$4/4,MIN(PuissanceOnduleur,PuissancePV*Profils!M33758)*Param!$O$3/Param!$O$4/4)</f>
        <v>0</v>
      </c>
      <c r="O33758" s="24" t="e">
        <f t="shared" si="3163"/>
        <v>#VALUE!</v>
      </c>
      <c r="P33758" s="29" t="e">
        <f t="shared" si="3167"/>
        <v>#VALUE!</v>
      </c>
      <c r="Q33758" s="29" t="e">
        <f t="shared" si="3168"/>
        <v>#VALUE!</v>
      </c>
      <c r="R33758" s="26" t="e">
        <f t="shared" si="3164"/>
        <v>#VALUE!</v>
      </c>
    </row>
    <row r="33759" spans="1:18" x14ac:dyDescent="0.25">
      <c r="A33759" s="11">
        <v>43817.59375</v>
      </c>
      <c r="B33759" s="16">
        <v>2019</v>
      </c>
      <c r="C33759" s="16">
        <v>12</v>
      </c>
      <c r="D33759" s="16">
        <v>18</v>
      </c>
      <c r="E33759" s="16">
        <v>15</v>
      </c>
      <c r="F33759" s="16">
        <v>15</v>
      </c>
      <c r="G33759" s="11">
        <f t="shared" si="3165"/>
        <v>43817.635416666664</v>
      </c>
      <c r="H33759" s="11">
        <f t="shared" si="3166"/>
        <v>43817.645833333328</v>
      </c>
      <c r="I33759" s="17">
        <v>3.2466399999999998E-5</v>
      </c>
      <c r="J33759" s="17">
        <v>2.8436799999999999E-5</v>
      </c>
      <c r="K33759" s="18">
        <v>0</v>
      </c>
      <c r="L33759" s="18">
        <v>1</v>
      </c>
      <c r="M33759" s="25">
        <v>3.6151491486791427E-2</v>
      </c>
      <c r="N33759" s="25">
        <f>IF(Introduction!$M$14="Oui",ProdPV*Profils!M33759/Param!$O$4/4,MIN(PuissanceOnduleur,PuissancePV*Profils!M33759)*Param!$O$3/Param!$O$4/4)</f>
        <v>0</v>
      </c>
      <c r="O33759" s="24" t="e">
        <f t="shared" si="3163"/>
        <v>#VALUE!</v>
      </c>
      <c r="P33759" s="29" t="e">
        <f t="shared" si="3167"/>
        <v>#VALUE!</v>
      </c>
      <c r="Q33759" s="29" t="e">
        <f t="shared" si="3168"/>
        <v>#VALUE!</v>
      </c>
      <c r="R33759" s="26" t="e">
        <f t="shared" si="3164"/>
        <v>#VALUE!</v>
      </c>
    </row>
    <row r="33760" spans="1:18" x14ac:dyDescent="0.25">
      <c r="A33760" s="11">
        <v>43817.604166666664</v>
      </c>
      <c r="B33760" s="16">
        <v>2019</v>
      </c>
      <c r="C33760" s="16">
        <v>12</v>
      </c>
      <c r="D33760" s="16">
        <v>18</v>
      </c>
      <c r="E33760" s="16">
        <v>15</v>
      </c>
      <c r="F33760" s="16">
        <v>30</v>
      </c>
      <c r="G33760" s="11">
        <f t="shared" si="3165"/>
        <v>43817.645833333328</v>
      </c>
      <c r="H33760" s="11">
        <f t="shared" si="3166"/>
        <v>43817.656249999993</v>
      </c>
      <c r="I33760" s="17">
        <v>3.2638100000000002E-5</v>
      </c>
      <c r="J33760" s="17">
        <v>2.8281099999999999E-5</v>
      </c>
      <c r="K33760" s="18">
        <v>0</v>
      </c>
      <c r="L33760" s="18">
        <v>1</v>
      </c>
      <c r="M33760" s="25">
        <v>2.481185407937091E-2</v>
      </c>
      <c r="N33760" s="25">
        <f>IF(Introduction!$M$14="Oui",ProdPV*Profils!M33760/Param!$O$4/4,MIN(PuissanceOnduleur,PuissancePV*Profils!M33760)*Param!$O$3/Param!$O$4/4)</f>
        <v>0</v>
      </c>
      <c r="O33760" s="24" t="e">
        <f t="shared" si="3163"/>
        <v>#VALUE!</v>
      </c>
      <c r="P33760" s="29" t="e">
        <f t="shared" si="3167"/>
        <v>#VALUE!</v>
      </c>
      <c r="Q33760" s="29" t="e">
        <f t="shared" si="3168"/>
        <v>#VALUE!</v>
      </c>
      <c r="R33760" s="26" t="e">
        <f t="shared" si="3164"/>
        <v>#VALUE!</v>
      </c>
    </row>
    <row r="33761" spans="1:18" x14ac:dyDescent="0.25">
      <c r="A33761" s="11">
        <v>43817.614583333336</v>
      </c>
      <c r="B33761" s="16">
        <v>2019</v>
      </c>
      <c r="C33761" s="16">
        <v>12</v>
      </c>
      <c r="D33761" s="16">
        <v>18</v>
      </c>
      <c r="E33761" s="16">
        <v>15</v>
      </c>
      <c r="F33761" s="16">
        <v>45</v>
      </c>
      <c r="G33761" s="11">
        <f t="shared" si="3165"/>
        <v>43817.65625</v>
      </c>
      <c r="H33761" s="11">
        <f t="shared" si="3166"/>
        <v>43817.666666666664</v>
      </c>
      <c r="I33761" s="17">
        <v>3.3266599999999998E-5</v>
      </c>
      <c r="J33761" s="17">
        <v>2.8262499999999999E-5</v>
      </c>
      <c r="K33761" s="18">
        <v>0</v>
      </c>
      <c r="L33761" s="18">
        <v>1</v>
      </c>
      <c r="M33761" s="25">
        <v>1.4609284652401652E-2</v>
      </c>
      <c r="N33761" s="25">
        <f>IF(Introduction!$M$14="Oui",ProdPV*Profils!M33761/Param!$O$4/4,MIN(PuissanceOnduleur,PuissancePV*Profils!M33761)*Param!$O$3/Param!$O$4/4)</f>
        <v>0</v>
      </c>
      <c r="O33761" s="24" t="e">
        <f t="shared" si="3163"/>
        <v>#VALUE!</v>
      </c>
      <c r="P33761" s="29" t="e">
        <f t="shared" si="3167"/>
        <v>#VALUE!</v>
      </c>
      <c r="Q33761" s="29" t="e">
        <f t="shared" si="3168"/>
        <v>#VALUE!</v>
      </c>
      <c r="R33761" s="26" t="e">
        <f t="shared" si="3164"/>
        <v>#VALUE!</v>
      </c>
    </row>
    <row r="33762" spans="1:18" x14ac:dyDescent="0.25">
      <c r="A33762" s="11">
        <v>43817.625</v>
      </c>
      <c r="B33762" s="16">
        <v>2019</v>
      </c>
      <c r="C33762" s="16">
        <v>12</v>
      </c>
      <c r="D33762" s="16">
        <v>18</v>
      </c>
      <c r="E33762" s="16">
        <v>16</v>
      </c>
      <c r="F33762" s="16">
        <v>0</v>
      </c>
      <c r="G33762" s="11">
        <f t="shared" si="3165"/>
        <v>43817.666666666664</v>
      </c>
      <c r="H33762" s="11">
        <f t="shared" si="3166"/>
        <v>43817.677083333328</v>
      </c>
      <c r="I33762" s="17">
        <v>3.4053000000000001E-5</v>
      </c>
      <c r="J33762" s="17">
        <v>2.6216299999999998E-5</v>
      </c>
      <c r="K33762" s="18">
        <v>0</v>
      </c>
      <c r="L33762" s="18">
        <v>1</v>
      </c>
      <c r="M33762" s="25">
        <v>6.7166078371819196E-3</v>
      </c>
      <c r="N33762" s="25">
        <f>IF(Introduction!$M$14="Oui",ProdPV*Profils!M33762/Param!$O$4/4,MIN(PuissanceOnduleur,PuissancePV*Profils!M33762)*Param!$O$3/Param!$O$4/4)</f>
        <v>0</v>
      </c>
      <c r="O33762" s="24" t="e">
        <f t="shared" si="3163"/>
        <v>#VALUE!</v>
      </c>
      <c r="P33762" s="29" t="e">
        <f t="shared" si="3167"/>
        <v>#VALUE!</v>
      </c>
      <c r="Q33762" s="29" t="e">
        <f t="shared" si="3168"/>
        <v>#VALUE!</v>
      </c>
      <c r="R33762" s="26" t="e">
        <f t="shared" si="3164"/>
        <v>#VALUE!</v>
      </c>
    </row>
    <row r="33763" spans="1:18" x14ac:dyDescent="0.25">
      <c r="A33763" s="11">
        <v>43817.635416666664</v>
      </c>
      <c r="B33763" s="16">
        <v>2019</v>
      </c>
      <c r="C33763" s="16">
        <v>12</v>
      </c>
      <c r="D33763" s="16">
        <v>18</v>
      </c>
      <c r="E33763" s="16">
        <v>16</v>
      </c>
      <c r="F33763" s="16">
        <v>15</v>
      </c>
      <c r="G33763" s="11">
        <f t="shared" si="3165"/>
        <v>43817.677083333328</v>
      </c>
      <c r="H33763" s="11">
        <f t="shared" si="3166"/>
        <v>43817.687499999993</v>
      </c>
      <c r="I33763" s="17">
        <v>3.4732199999999999E-5</v>
      </c>
      <c r="J33763" s="17">
        <v>2.61553E-5</v>
      </c>
      <c r="K33763" s="18">
        <v>0</v>
      </c>
      <c r="L33763" s="18">
        <v>1</v>
      </c>
      <c r="M33763" s="25">
        <v>2.1617314107443479E-3</v>
      </c>
      <c r="N33763" s="25">
        <f>IF(Introduction!$M$14="Oui",ProdPV*Profils!M33763/Param!$O$4/4,MIN(PuissanceOnduleur,PuissancePV*Profils!M33763)*Param!$O$3/Param!$O$4/4)</f>
        <v>0</v>
      </c>
      <c r="O33763" s="24" t="e">
        <f t="shared" si="3163"/>
        <v>#VALUE!</v>
      </c>
      <c r="P33763" s="29" t="e">
        <f t="shared" si="3167"/>
        <v>#VALUE!</v>
      </c>
      <c r="Q33763" s="29" t="e">
        <f t="shared" si="3168"/>
        <v>#VALUE!</v>
      </c>
      <c r="R33763" s="26" t="e">
        <f t="shared" si="3164"/>
        <v>#VALUE!</v>
      </c>
    </row>
    <row r="33764" spans="1:18" x14ac:dyDescent="0.25">
      <c r="A33764" s="11">
        <v>43817.645833333336</v>
      </c>
      <c r="B33764" s="16">
        <v>2019</v>
      </c>
      <c r="C33764" s="16">
        <v>12</v>
      </c>
      <c r="D33764" s="16">
        <v>18</v>
      </c>
      <c r="E33764" s="16">
        <v>16</v>
      </c>
      <c r="F33764" s="16">
        <v>30</v>
      </c>
      <c r="G33764" s="11">
        <f t="shared" si="3165"/>
        <v>43817.6875</v>
      </c>
      <c r="H33764" s="11">
        <f t="shared" si="3166"/>
        <v>43817.697916666664</v>
      </c>
      <c r="I33764" s="17">
        <v>3.9574599999999999E-5</v>
      </c>
      <c r="J33764" s="17">
        <v>2.7640400000000001E-5</v>
      </c>
      <c r="K33764" s="18">
        <v>0</v>
      </c>
      <c r="L33764" s="18">
        <v>1</v>
      </c>
      <c r="M33764" s="25">
        <v>4.0913076932245048E-4</v>
      </c>
      <c r="N33764" s="25">
        <f>IF(Introduction!$M$14="Oui",ProdPV*Profils!M33764/Param!$O$4/4,MIN(PuissanceOnduleur,PuissancePV*Profils!M33764)*Param!$O$3/Param!$O$4/4)</f>
        <v>0</v>
      </c>
      <c r="O33764" s="24" t="e">
        <f t="shared" si="3163"/>
        <v>#VALUE!</v>
      </c>
      <c r="P33764" s="29" t="e">
        <f t="shared" si="3167"/>
        <v>#VALUE!</v>
      </c>
      <c r="Q33764" s="29" t="e">
        <f t="shared" si="3168"/>
        <v>#VALUE!</v>
      </c>
      <c r="R33764" s="26" t="e">
        <f t="shared" si="3164"/>
        <v>#VALUE!</v>
      </c>
    </row>
    <row r="33765" spans="1:18" x14ac:dyDescent="0.25">
      <c r="A33765" s="11">
        <v>43817.65625</v>
      </c>
      <c r="B33765" s="16">
        <v>2019</v>
      </c>
      <c r="C33765" s="16">
        <v>12</v>
      </c>
      <c r="D33765" s="16">
        <v>18</v>
      </c>
      <c r="E33765" s="16">
        <v>16</v>
      </c>
      <c r="F33765" s="16">
        <v>45</v>
      </c>
      <c r="G33765" s="11">
        <f t="shared" si="3165"/>
        <v>43817.697916666664</v>
      </c>
      <c r="H33765" s="11">
        <f t="shared" si="3166"/>
        <v>43817.708333333328</v>
      </c>
      <c r="I33765" s="17">
        <v>4.2604700000000002E-5</v>
      </c>
      <c r="J33765" s="17">
        <v>3.02285E-5</v>
      </c>
      <c r="K33765" s="18">
        <v>0</v>
      </c>
      <c r="L33765" s="18">
        <v>1</v>
      </c>
      <c r="M33765" s="25">
        <v>0</v>
      </c>
      <c r="N33765" s="25">
        <f>IF(Introduction!$M$14="Oui",ProdPV*Profils!M33765/Param!$O$4/4,MIN(PuissanceOnduleur,PuissancePV*Profils!M33765)*Param!$O$3/Param!$O$4/4)</f>
        <v>0</v>
      </c>
      <c r="O33765" s="24" t="e">
        <f t="shared" si="3163"/>
        <v>#VALUE!</v>
      </c>
      <c r="P33765" s="29" t="e">
        <f t="shared" si="3167"/>
        <v>#VALUE!</v>
      </c>
      <c r="Q33765" s="29" t="e">
        <f t="shared" si="3168"/>
        <v>#VALUE!</v>
      </c>
      <c r="R33765" s="26" t="e">
        <f t="shared" si="3164"/>
        <v>#VALUE!</v>
      </c>
    </row>
    <row r="33766" spans="1:18" x14ac:dyDescent="0.25">
      <c r="A33766" s="11">
        <v>43817.666666666664</v>
      </c>
      <c r="B33766" s="16">
        <v>2019</v>
      </c>
      <c r="C33766" s="16">
        <v>12</v>
      </c>
      <c r="D33766" s="16">
        <v>18</v>
      </c>
      <c r="E33766" s="16">
        <v>17</v>
      </c>
      <c r="F33766" s="16">
        <v>0</v>
      </c>
      <c r="G33766" s="11">
        <f t="shared" si="3165"/>
        <v>43817.708333333328</v>
      </c>
      <c r="H33766" s="11">
        <f t="shared" si="3166"/>
        <v>43817.718749999993</v>
      </c>
      <c r="I33766" s="17">
        <v>4.5040499999999997E-5</v>
      </c>
      <c r="J33766" s="17">
        <v>3.2530000000000002E-5</v>
      </c>
      <c r="K33766" s="18">
        <v>0</v>
      </c>
      <c r="L33766" s="18">
        <v>1</v>
      </c>
      <c r="M33766" s="25">
        <v>0</v>
      </c>
      <c r="N33766" s="25">
        <f>IF(Introduction!$M$14="Oui",ProdPV*Profils!M33766/Param!$O$4/4,MIN(PuissanceOnduleur,PuissancePV*Profils!M33766)*Param!$O$3/Param!$O$4/4)</f>
        <v>0</v>
      </c>
      <c r="O33766" s="24" t="e">
        <f t="shared" si="3163"/>
        <v>#VALUE!</v>
      </c>
      <c r="P33766" s="29" t="e">
        <f t="shared" si="3167"/>
        <v>#VALUE!</v>
      </c>
      <c r="Q33766" s="29" t="e">
        <f t="shared" si="3168"/>
        <v>#VALUE!</v>
      </c>
      <c r="R33766" s="26" t="e">
        <f t="shared" si="3164"/>
        <v>#VALUE!</v>
      </c>
    </row>
    <row r="33767" spans="1:18" x14ac:dyDescent="0.25">
      <c r="A33767" s="11">
        <v>43817.677083333336</v>
      </c>
      <c r="B33767" s="16">
        <v>2019</v>
      </c>
      <c r="C33767" s="16">
        <v>12</v>
      </c>
      <c r="D33767" s="16">
        <v>18</v>
      </c>
      <c r="E33767" s="16">
        <v>17</v>
      </c>
      <c r="F33767" s="16">
        <v>15</v>
      </c>
      <c r="G33767" s="11">
        <f t="shared" si="3165"/>
        <v>43817.71875</v>
      </c>
      <c r="H33767" s="11">
        <f t="shared" si="3166"/>
        <v>43817.729166666664</v>
      </c>
      <c r="I33767" s="17">
        <v>4.6922699999999997E-5</v>
      </c>
      <c r="J33767" s="17">
        <v>3.4988299999999998E-5</v>
      </c>
      <c r="K33767" s="18">
        <v>0</v>
      </c>
      <c r="L33767" s="18">
        <v>1</v>
      </c>
      <c r="M33767" s="25">
        <v>0</v>
      </c>
      <c r="N33767" s="25">
        <f>IF(Introduction!$M$14="Oui",ProdPV*Profils!M33767/Param!$O$4/4,MIN(PuissanceOnduleur,PuissancePV*Profils!M33767)*Param!$O$3/Param!$O$4/4)</f>
        <v>0</v>
      </c>
      <c r="O33767" s="24" t="e">
        <f t="shared" si="3163"/>
        <v>#VALUE!</v>
      </c>
      <c r="P33767" s="29" t="e">
        <f t="shared" si="3167"/>
        <v>#VALUE!</v>
      </c>
      <c r="Q33767" s="29" t="e">
        <f t="shared" si="3168"/>
        <v>#VALUE!</v>
      </c>
      <c r="R33767" s="26" t="e">
        <f t="shared" si="3164"/>
        <v>#VALUE!</v>
      </c>
    </row>
    <row r="33768" spans="1:18" x14ac:dyDescent="0.25">
      <c r="A33768" s="11">
        <v>43817.6875</v>
      </c>
      <c r="B33768" s="16">
        <v>2019</v>
      </c>
      <c r="C33768" s="16">
        <v>12</v>
      </c>
      <c r="D33768" s="16">
        <v>18</v>
      </c>
      <c r="E33768" s="16">
        <v>17</v>
      </c>
      <c r="F33768" s="16">
        <v>30</v>
      </c>
      <c r="G33768" s="11">
        <f t="shared" si="3165"/>
        <v>43817.729166666664</v>
      </c>
      <c r="H33768" s="11">
        <f t="shared" si="3166"/>
        <v>43817.739583333328</v>
      </c>
      <c r="I33768" s="17">
        <v>4.8298599999999999E-5</v>
      </c>
      <c r="J33768" s="17">
        <v>3.6038399999999997E-5</v>
      </c>
      <c r="K33768" s="18">
        <v>0</v>
      </c>
      <c r="L33768" s="18">
        <v>1</v>
      </c>
      <c r="M33768" s="25">
        <v>0</v>
      </c>
      <c r="N33768" s="25">
        <f>IF(Introduction!$M$14="Oui",ProdPV*Profils!M33768/Param!$O$4/4,MIN(PuissanceOnduleur,PuissancePV*Profils!M33768)*Param!$O$3/Param!$O$4/4)</f>
        <v>0</v>
      </c>
      <c r="O33768" s="24" t="e">
        <f t="shared" si="3163"/>
        <v>#VALUE!</v>
      </c>
      <c r="P33768" s="29" t="e">
        <f t="shared" si="3167"/>
        <v>#VALUE!</v>
      </c>
      <c r="Q33768" s="29" t="e">
        <f t="shared" si="3168"/>
        <v>#VALUE!</v>
      </c>
      <c r="R33768" s="26" t="e">
        <f t="shared" si="3164"/>
        <v>#VALUE!</v>
      </c>
    </row>
    <row r="33769" spans="1:18" x14ac:dyDescent="0.25">
      <c r="A33769" s="11">
        <v>43817.697916666664</v>
      </c>
      <c r="B33769" s="16">
        <v>2019</v>
      </c>
      <c r="C33769" s="16">
        <v>12</v>
      </c>
      <c r="D33769" s="16">
        <v>18</v>
      </c>
      <c r="E33769" s="16">
        <v>17</v>
      </c>
      <c r="F33769" s="16">
        <v>45</v>
      </c>
      <c r="G33769" s="11">
        <f t="shared" si="3165"/>
        <v>43817.739583333328</v>
      </c>
      <c r="H33769" s="11">
        <f t="shared" si="3166"/>
        <v>43817.749999999993</v>
      </c>
      <c r="I33769" s="17">
        <v>4.9419799999999997E-5</v>
      </c>
      <c r="J33769" s="17">
        <v>3.70133E-5</v>
      </c>
      <c r="K33769" s="18">
        <v>0</v>
      </c>
      <c r="L33769" s="18">
        <v>1</v>
      </c>
      <c r="M33769" s="25">
        <v>0</v>
      </c>
      <c r="N33769" s="25">
        <f>IF(Introduction!$M$14="Oui",ProdPV*Profils!M33769/Param!$O$4/4,MIN(PuissanceOnduleur,PuissancePV*Profils!M33769)*Param!$O$3/Param!$O$4/4)</f>
        <v>0</v>
      </c>
      <c r="O33769" s="24" t="e">
        <f t="shared" si="3163"/>
        <v>#VALUE!</v>
      </c>
      <c r="P33769" s="29" t="e">
        <f t="shared" si="3167"/>
        <v>#VALUE!</v>
      </c>
      <c r="Q33769" s="29" t="e">
        <f t="shared" si="3168"/>
        <v>#VALUE!</v>
      </c>
      <c r="R33769" s="26" t="e">
        <f t="shared" si="3164"/>
        <v>#VALUE!</v>
      </c>
    </row>
    <row r="33770" spans="1:18" x14ac:dyDescent="0.25">
      <c r="A33770" s="11">
        <v>43817.708333333336</v>
      </c>
      <c r="B33770" s="16">
        <v>2019</v>
      </c>
      <c r="C33770" s="16">
        <v>12</v>
      </c>
      <c r="D33770" s="16">
        <v>18</v>
      </c>
      <c r="E33770" s="16">
        <v>18</v>
      </c>
      <c r="F33770" s="16">
        <v>0</v>
      </c>
      <c r="G33770" s="11">
        <f t="shared" si="3165"/>
        <v>43817.75</v>
      </c>
      <c r="H33770" s="11">
        <f t="shared" si="3166"/>
        <v>43817.760416666664</v>
      </c>
      <c r="I33770" s="17">
        <v>5.0569199999999997E-5</v>
      </c>
      <c r="J33770" s="17">
        <v>3.7339299999999997E-5</v>
      </c>
      <c r="K33770" s="18">
        <v>0</v>
      </c>
      <c r="L33770" s="18">
        <v>1</v>
      </c>
      <c r="M33770" s="25">
        <v>0</v>
      </c>
      <c r="N33770" s="25">
        <f>IF(Introduction!$M$14="Oui",ProdPV*Profils!M33770/Param!$O$4/4,MIN(PuissanceOnduleur,PuissancePV*Profils!M33770)*Param!$O$3/Param!$O$4/4)</f>
        <v>0</v>
      </c>
      <c r="O33770" s="24" t="e">
        <f t="shared" si="3163"/>
        <v>#VALUE!</v>
      </c>
      <c r="P33770" s="29" t="e">
        <f t="shared" si="3167"/>
        <v>#VALUE!</v>
      </c>
      <c r="Q33770" s="29" t="e">
        <f t="shared" si="3168"/>
        <v>#VALUE!</v>
      </c>
      <c r="R33770" s="26" t="e">
        <f t="shared" si="3164"/>
        <v>#VALUE!</v>
      </c>
    </row>
    <row r="33771" spans="1:18" x14ac:dyDescent="0.25">
      <c r="A33771" s="11">
        <v>43817.71875</v>
      </c>
      <c r="B33771" s="16">
        <v>2019</v>
      </c>
      <c r="C33771" s="16">
        <v>12</v>
      </c>
      <c r="D33771" s="16">
        <v>18</v>
      </c>
      <c r="E33771" s="16">
        <v>18</v>
      </c>
      <c r="F33771" s="16">
        <v>15</v>
      </c>
      <c r="G33771" s="11">
        <f t="shared" si="3165"/>
        <v>43817.760416666664</v>
      </c>
      <c r="H33771" s="11">
        <f t="shared" si="3166"/>
        <v>43817.770833333328</v>
      </c>
      <c r="I33771" s="17">
        <v>5.1141199999999998E-5</v>
      </c>
      <c r="J33771" s="17">
        <v>3.8173600000000003E-5</v>
      </c>
      <c r="K33771" s="18">
        <v>0</v>
      </c>
      <c r="L33771" s="18">
        <v>1</v>
      </c>
      <c r="M33771" s="25">
        <v>0</v>
      </c>
      <c r="N33771" s="25">
        <f>IF(Introduction!$M$14="Oui",ProdPV*Profils!M33771/Param!$O$4/4,MIN(PuissanceOnduleur,PuissancePV*Profils!M33771)*Param!$O$3/Param!$O$4/4)</f>
        <v>0</v>
      </c>
      <c r="O33771" s="24" t="e">
        <f t="shared" si="3163"/>
        <v>#VALUE!</v>
      </c>
      <c r="P33771" s="29" t="e">
        <f t="shared" si="3167"/>
        <v>#VALUE!</v>
      </c>
      <c r="Q33771" s="29" t="e">
        <f t="shared" si="3168"/>
        <v>#VALUE!</v>
      </c>
      <c r="R33771" s="26" t="e">
        <f t="shared" si="3164"/>
        <v>#VALUE!</v>
      </c>
    </row>
    <row r="33772" spans="1:18" x14ac:dyDescent="0.25">
      <c r="A33772" s="11">
        <v>43817.729166666664</v>
      </c>
      <c r="B33772" s="16">
        <v>2019</v>
      </c>
      <c r="C33772" s="16">
        <v>12</v>
      </c>
      <c r="D33772" s="16">
        <v>18</v>
      </c>
      <c r="E33772" s="16">
        <v>18</v>
      </c>
      <c r="F33772" s="16">
        <v>30</v>
      </c>
      <c r="G33772" s="11">
        <f t="shared" si="3165"/>
        <v>43817.770833333328</v>
      </c>
      <c r="H33772" s="11">
        <f t="shared" si="3166"/>
        <v>43817.781249999993</v>
      </c>
      <c r="I33772" s="17">
        <v>5.0671799999999998E-5</v>
      </c>
      <c r="J33772" s="17">
        <v>3.8323900000000001E-5</v>
      </c>
      <c r="K33772" s="18">
        <v>0</v>
      </c>
      <c r="L33772" s="18">
        <v>1</v>
      </c>
      <c r="M33772" s="25">
        <v>0</v>
      </c>
      <c r="N33772" s="25">
        <f>IF(Introduction!$M$14="Oui",ProdPV*Profils!M33772/Param!$O$4/4,MIN(PuissanceOnduleur,PuissancePV*Profils!M33772)*Param!$O$3/Param!$O$4/4)</f>
        <v>0</v>
      </c>
      <c r="O33772" s="24" t="e">
        <f t="shared" si="3163"/>
        <v>#VALUE!</v>
      </c>
      <c r="P33772" s="29" t="e">
        <f t="shared" si="3167"/>
        <v>#VALUE!</v>
      </c>
      <c r="Q33772" s="29" t="e">
        <f t="shared" si="3168"/>
        <v>#VALUE!</v>
      </c>
      <c r="R33772" s="26" t="e">
        <f t="shared" si="3164"/>
        <v>#VALUE!</v>
      </c>
    </row>
    <row r="33773" spans="1:18" x14ac:dyDescent="0.25">
      <c r="A33773" s="11">
        <v>43817.739583333336</v>
      </c>
      <c r="B33773" s="16">
        <v>2019</v>
      </c>
      <c r="C33773" s="16">
        <v>12</v>
      </c>
      <c r="D33773" s="16">
        <v>18</v>
      </c>
      <c r="E33773" s="16">
        <v>18</v>
      </c>
      <c r="F33773" s="16">
        <v>45</v>
      </c>
      <c r="G33773" s="11">
        <f t="shared" si="3165"/>
        <v>43817.78125</v>
      </c>
      <c r="H33773" s="11">
        <f t="shared" si="3166"/>
        <v>43817.791666666664</v>
      </c>
      <c r="I33773" s="17">
        <v>5.0099799999999998E-5</v>
      </c>
      <c r="J33773" s="17">
        <v>3.8234400000000001E-5</v>
      </c>
      <c r="K33773" s="18">
        <v>0</v>
      </c>
      <c r="L33773" s="18">
        <v>1</v>
      </c>
      <c r="M33773" s="25">
        <v>0</v>
      </c>
      <c r="N33773" s="25">
        <f>IF(Introduction!$M$14="Oui",ProdPV*Profils!M33773/Param!$O$4/4,MIN(PuissanceOnduleur,PuissancePV*Profils!M33773)*Param!$O$3/Param!$O$4/4)</f>
        <v>0</v>
      </c>
      <c r="O33773" s="24" t="e">
        <f t="shared" si="3163"/>
        <v>#VALUE!</v>
      </c>
      <c r="P33773" s="29" t="e">
        <f t="shared" si="3167"/>
        <v>#VALUE!</v>
      </c>
      <c r="Q33773" s="29" t="e">
        <f t="shared" si="3168"/>
        <v>#VALUE!</v>
      </c>
      <c r="R33773" s="26" t="e">
        <f t="shared" si="3164"/>
        <v>#VALUE!</v>
      </c>
    </row>
    <row r="33774" spans="1:18" x14ac:dyDescent="0.25">
      <c r="A33774" s="11">
        <v>43817.75</v>
      </c>
      <c r="B33774" s="16">
        <v>2019</v>
      </c>
      <c r="C33774" s="16">
        <v>12</v>
      </c>
      <c r="D33774" s="16">
        <v>18</v>
      </c>
      <c r="E33774" s="16">
        <v>19</v>
      </c>
      <c r="F33774" s="16">
        <v>0</v>
      </c>
      <c r="G33774" s="11">
        <f t="shared" si="3165"/>
        <v>43817.791666666664</v>
      </c>
      <c r="H33774" s="11">
        <f t="shared" si="3166"/>
        <v>43817.802083333328</v>
      </c>
      <c r="I33774" s="17">
        <v>4.9859199999999999E-5</v>
      </c>
      <c r="J33774" s="17">
        <v>3.7655499999999999E-5</v>
      </c>
      <c r="K33774" s="18">
        <v>0</v>
      </c>
      <c r="L33774" s="18">
        <v>1</v>
      </c>
      <c r="M33774" s="25">
        <v>0</v>
      </c>
      <c r="N33774" s="25">
        <f>IF(Introduction!$M$14="Oui",ProdPV*Profils!M33774/Param!$O$4/4,MIN(PuissanceOnduleur,PuissancePV*Profils!M33774)*Param!$O$3/Param!$O$4/4)</f>
        <v>0</v>
      </c>
      <c r="O33774" s="24" t="e">
        <f t="shared" si="3163"/>
        <v>#VALUE!</v>
      </c>
      <c r="P33774" s="29" t="e">
        <f t="shared" si="3167"/>
        <v>#VALUE!</v>
      </c>
      <c r="Q33774" s="29" t="e">
        <f t="shared" si="3168"/>
        <v>#VALUE!</v>
      </c>
      <c r="R33774" s="26" t="e">
        <f t="shared" si="3164"/>
        <v>#VALUE!</v>
      </c>
    </row>
    <row r="33775" spans="1:18" x14ac:dyDescent="0.25">
      <c r="A33775" s="11">
        <v>43817.760416666664</v>
      </c>
      <c r="B33775" s="16">
        <v>2019</v>
      </c>
      <c r="C33775" s="16">
        <v>12</v>
      </c>
      <c r="D33775" s="16">
        <v>18</v>
      </c>
      <c r="E33775" s="16">
        <v>19</v>
      </c>
      <c r="F33775" s="16">
        <v>15</v>
      </c>
      <c r="G33775" s="11">
        <f t="shared" si="3165"/>
        <v>43817.802083333328</v>
      </c>
      <c r="H33775" s="11">
        <f t="shared" si="3166"/>
        <v>43817.812499999993</v>
      </c>
      <c r="I33775" s="17">
        <v>4.8909899999999997E-5</v>
      </c>
      <c r="J33775" s="17">
        <v>3.7327699999999998E-5</v>
      </c>
      <c r="K33775" s="18">
        <v>0</v>
      </c>
      <c r="L33775" s="18">
        <v>1</v>
      </c>
      <c r="M33775" s="25">
        <v>0</v>
      </c>
      <c r="N33775" s="25">
        <f>IF(Introduction!$M$14="Oui",ProdPV*Profils!M33775/Param!$O$4/4,MIN(PuissanceOnduleur,PuissancePV*Profils!M33775)*Param!$O$3/Param!$O$4/4)</f>
        <v>0</v>
      </c>
      <c r="O33775" s="24" t="e">
        <f t="shared" si="3163"/>
        <v>#VALUE!</v>
      </c>
      <c r="P33775" s="29" t="e">
        <f t="shared" si="3167"/>
        <v>#VALUE!</v>
      </c>
      <c r="Q33775" s="29" t="e">
        <f t="shared" si="3168"/>
        <v>#VALUE!</v>
      </c>
      <c r="R33775" s="26" t="e">
        <f t="shared" si="3164"/>
        <v>#VALUE!</v>
      </c>
    </row>
    <row r="33776" spans="1:18" x14ac:dyDescent="0.25">
      <c r="A33776" s="11">
        <v>43817.770833333336</v>
      </c>
      <c r="B33776" s="16">
        <v>2019</v>
      </c>
      <c r="C33776" s="16">
        <v>12</v>
      </c>
      <c r="D33776" s="16">
        <v>18</v>
      </c>
      <c r="E33776" s="16">
        <v>19</v>
      </c>
      <c r="F33776" s="16">
        <v>30</v>
      </c>
      <c r="G33776" s="11">
        <f t="shared" si="3165"/>
        <v>43817.8125</v>
      </c>
      <c r="H33776" s="11">
        <f t="shared" si="3166"/>
        <v>43817.822916666664</v>
      </c>
      <c r="I33776" s="17">
        <v>4.8142700000000002E-5</v>
      </c>
      <c r="J33776" s="17">
        <v>3.6841000000000002E-5</v>
      </c>
      <c r="K33776" s="18">
        <v>0</v>
      </c>
      <c r="L33776" s="18">
        <v>1</v>
      </c>
      <c r="M33776" s="25">
        <v>0</v>
      </c>
      <c r="N33776" s="25">
        <f>IF(Introduction!$M$14="Oui",ProdPV*Profils!M33776/Param!$O$4/4,MIN(PuissanceOnduleur,PuissancePV*Profils!M33776)*Param!$O$3/Param!$O$4/4)</f>
        <v>0</v>
      </c>
      <c r="O33776" s="24" t="e">
        <f t="shared" si="3163"/>
        <v>#VALUE!</v>
      </c>
      <c r="P33776" s="29" t="e">
        <f t="shared" si="3167"/>
        <v>#VALUE!</v>
      </c>
      <c r="Q33776" s="29" t="e">
        <f t="shared" si="3168"/>
        <v>#VALUE!</v>
      </c>
      <c r="R33776" s="26" t="e">
        <f t="shared" si="3164"/>
        <v>#VALUE!</v>
      </c>
    </row>
    <row r="33777" spans="1:18" x14ac:dyDescent="0.25">
      <c r="A33777" s="11">
        <v>43817.78125</v>
      </c>
      <c r="B33777" s="16">
        <v>2019</v>
      </c>
      <c r="C33777" s="16">
        <v>12</v>
      </c>
      <c r="D33777" s="16">
        <v>18</v>
      </c>
      <c r="E33777" s="16">
        <v>19</v>
      </c>
      <c r="F33777" s="16">
        <v>45</v>
      </c>
      <c r="G33777" s="11">
        <f t="shared" si="3165"/>
        <v>43817.822916666664</v>
      </c>
      <c r="H33777" s="11">
        <f t="shared" si="3166"/>
        <v>43817.833333333328</v>
      </c>
      <c r="I33777" s="17">
        <v>4.7533300000000001E-5</v>
      </c>
      <c r="J33777" s="17">
        <v>3.6183300000000003E-5</v>
      </c>
      <c r="K33777" s="18">
        <v>0</v>
      </c>
      <c r="L33777" s="18">
        <v>1</v>
      </c>
      <c r="M33777" s="25">
        <v>0</v>
      </c>
      <c r="N33777" s="25">
        <f>IF(Introduction!$M$14="Oui",ProdPV*Profils!M33777/Param!$O$4/4,MIN(PuissanceOnduleur,PuissancePV*Profils!M33777)*Param!$O$3/Param!$O$4/4)</f>
        <v>0</v>
      </c>
      <c r="O33777" s="24" t="e">
        <f t="shared" si="3163"/>
        <v>#VALUE!</v>
      </c>
      <c r="P33777" s="29" t="e">
        <f t="shared" si="3167"/>
        <v>#VALUE!</v>
      </c>
      <c r="Q33777" s="29" t="e">
        <f t="shared" si="3168"/>
        <v>#VALUE!</v>
      </c>
      <c r="R33777" s="26" t="e">
        <f t="shared" si="3164"/>
        <v>#VALUE!</v>
      </c>
    </row>
    <row r="33778" spans="1:18" x14ac:dyDescent="0.25">
      <c r="A33778" s="11">
        <v>43817.791666666664</v>
      </c>
      <c r="B33778" s="16">
        <v>2019</v>
      </c>
      <c r="C33778" s="16">
        <v>12</v>
      </c>
      <c r="D33778" s="16">
        <v>18</v>
      </c>
      <c r="E33778" s="16">
        <v>20</v>
      </c>
      <c r="F33778" s="16">
        <v>0</v>
      </c>
      <c r="G33778" s="11">
        <f t="shared" si="3165"/>
        <v>43817.833333333328</v>
      </c>
      <c r="H33778" s="11">
        <f t="shared" si="3166"/>
        <v>43817.843749999993</v>
      </c>
      <c r="I33778" s="17">
        <v>4.6323299999999997E-5</v>
      </c>
      <c r="J33778" s="17">
        <v>3.5038099999999999E-5</v>
      </c>
      <c r="K33778" s="18">
        <v>0</v>
      </c>
      <c r="L33778" s="18">
        <v>1</v>
      </c>
      <c r="M33778" s="25">
        <v>0</v>
      </c>
      <c r="N33778" s="25">
        <f>IF(Introduction!$M$14="Oui",ProdPV*Profils!M33778/Param!$O$4/4,MIN(PuissanceOnduleur,PuissancePV*Profils!M33778)*Param!$O$3/Param!$O$4/4)</f>
        <v>0</v>
      </c>
      <c r="O33778" s="24" t="e">
        <f t="shared" si="3163"/>
        <v>#VALUE!</v>
      </c>
      <c r="P33778" s="29" t="e">
        <f t="shared" si="3167"/>
        <v>#VALUE!</v>
      </c>
      <c r="Q33778" s="29" t="e">
        <f t="shared" si="3168"/>
        <v>#VALUE!</v>
      </c>
      <c r="R33778" s="26" t="e">
        <f t="shared" si="3164"/>
        <v>#VALUE!</v>
      </c>
    </row>
    <row r="33779" spans="1:18" x14ac:dyDescent="0.25">
      <c r="A33779" s="11">
        <v>43817.802083333336</v>
      </c>
      <c r="B33779" s="16">
        <v>2019</v>
      </c>
      <c r="C33779" s="16">
        <v>12</v>
      </c>
      <c r="D33779" s="16">
        <v>18</v>
      </c>
      <c r="E33779" s="16">
        <v>20</v>
      </c>
      <c r="F33779" s="16">
        <v>15</v>
      </c>
      <c r="G33779" s="11">
        <f t="shared" si="3165"/>
        <v>43817.84375</v>
      </c>
      <c r="H33779" s="11">
        <f t="shared" si="3166"/>
        <v>43817.854166666664</v>
      </c>
      <c r="I33779" s="17">
        <v>4.5131099999999999E-5</v>
      </c>
      <c r="J33779" s="17">
        <v>3.4040900000000001E-5</v>
      </c>
      <c r="K33779" s="18">
        <v>0</v>
      </c>
      <c r="L33779" s="18">
        <v>1</v>
      </c>
      <c r="M33779" s="25">
        <v>0</v>
      </c>
      <c r="N33779" s="25">
        <f>IF(Introduction!$M$14="Oui",ProdPV*Profils!M33779/Param!$O$4/4,MIN(PuissanceOnduleur,PuissancePV*Profils!M33779)*Param!$O$3/Param!$O$4/4)</f>
        <v>0</v>
      </c>
      <c r="O33779" s="24" t="e">
        <f t="shared" si="3163"/>
        <v>#VALUE!</v>
      </c>
      <c r="P33779" s="29" t="e">
        <f t="shared" si="3167"/>
        <v>#VALUE!</v>
      </c>
      <c r="Q33779" s="29" t="e">
        <f t="shared" si="3168"/>
        <v>#VALUE!</v>
      </c>
      <c r="R33779" s="26" t="e">
        <f t="shared" si="3164"/>
        <v>#VALUE!</v>
      </c>
    </row>
    <row r="33780" spans="1:18" x14ac:dyDescent="0.25">
      <c r="A33780" s="11">
        <v>43817.8125</v>
      </c>
      <c r="B33780" s="16">
        <v>2019</v>
      </c>
      <c r="C33780" s="16">
        <v>12</v>
      </c>
      <c r="D33780" s="16">
        <v>18</v>
      </c>
      <c r="E33780" s="16">
        <v>20</v>
      </c>
      <c r="F33780" s="16">
        <v>30</v>
      </c>
      <c r="G33780" s="11">
        <f t="shared" si="3165"/>
        <v>43817.854166666664</v>
      </c>
      <c r="H33780" s="11">
        <f t="shared" si="3166"/>
        <v>43817.864583333328</v>
      </c>
      <c r="I33780" s="17">
        <v>4.43249E-5</v>
      </c>
      <c r="J33780" s="17">
        <v>3.3584599999999997E-5</v>
      </c>
      <c r="K33780" s="18">
        <v>0</v>
      </c>
      <c r="L33780" s="18">
        <v>1</v>
      </c>
      <c r="M33780" s="25">
        <v>0</v>
      </c>
      <c r="N33780" s="25">
        <f>IF(Introduction!$M$14="Oui",ProdPV*Profils!M33780/Param!$O$4/4,MIN(PuissanceOnduleur,PuissancePV*Profils!M33780)*Param!$O$3/Param!$O$4/4)</f>
        <v>0</v>
      </c>
      <c r="O33780" s="24" t="e">
        <f t="shared" si="3163"/>
        <v>#VALUE!</v>
      </c>
      <c r="P33780" s="29" t="e">
        <f t="shared" si="3167"/>
        <v>#VALUE!</v>
      </c>
      <c r="Q33780" s="29" t="e">
        <f t="shared" si="3168"/>
        <v>#VALUE!</v>
      </c>
      <c r="R33780" s="26" t="e">
        <f t="shared" si="3164"/>
        <v>#VALUE!</v>
      </c>
    </row>
    <row r="33781" spans="1:18" x14ac:dyDescent="0.25">
      <c r="A33781" s="11">
        <v>43817.822916666664</v>
      </c>
      <c r="B33781" s="16">
        <v>2019</v>
      </c>
      <c r="C33781" s="16">
        <v>12</v>
      </c>
      <c r="D33781" s="16">
        <v>18</v>
      </c>
      <c r="E33781" s="16">
        <v>20</v>
      </c>
      <c r="F33781" s="16">
        <v>45</v>
      </c>
      <c r="G33781" s="11">
        <f t="shared" si="3165"/>
        <v>43817.864583333328</v>
      </c>
      <c r="H33781" s="11">
        <f t="shared" si="3166"/>
        <v>43817.874999999993</v>
      </c>
      <c r="I33781" s="17">
        <v>4.3765399999999999E-5</v>
      </c>
      <c r="J33781" s="17">
        <v>3.3647399999999999E-5</v>
      </c>
      <c r="K33781" s="18">
        <v>0</v>
      </c>
      <c r="L33781" s="18">
        <v>1</v>
      </c>
      <c r="M33781" s="25">
        <v>0</v>
      </c>
      <c r="N33781" s="25">
        <f>IF(Introduction!$M$14="Oui",ProdPV*Profils!M33781/Param!$O$4/4,MIN(PuissanceOnduleur,PuissancePV*Profils!M33781)*Param!$O$3/Param!$O$4/4)</f>
        <v>0</v>
      </c>
      <c r="O33781" s="24" t="e">
        <f t="shared" si="3163"/>
        <v>#VALUE!</v>
      </c>
      <c r="P33781" s="29" t="e">
        <f t="shared" si="3167"/>
        <v>#VALUE!</v>
      </c>
      <c r="Q33781" s="29" t="e">
        <f t="shared" si="3168"/>
        <v>#VALUE!</v>
      </c>
      <c r="R33781" s="26" t="e">
        <f t="shared" si="3164"/>
        <v>#VALUE!</v>
      </c>
    </row>
    <row r="33782" spans="1:18" x14ac:dyDescent="0.25">
      <c r="A33782" s="11">
        <v>43817.833333333336</v>
      </c>
      <c r="B33782" s="16">
        <v>2019</v>
      </c>
      <c r="C33782" s="16">
        <v>12</v>
      </c>
      <c r="D33782" s="16">
        <v>18</v>
      </c>
      <c r="E33782" s="16">
        <v>21</v>
      </c>
      <c r="F33782" s="16">
        <v>0</v>
      </c>
      <c r="G33782" s="11">
        <f t="shared" si="3165"/>
        <v>43817.875</v>
      </c>
      <c r="H33782" s="11">
        <f t="shared" si="3166"/>
        <v>43817.885416666664</v>
      </c>
      <c r="I33782" s="17">
        <v>4.2821500000000003E-5</v>
      </c>
      <c r="J33782" s="17">
        <v>3.4839199999999997E-5</v>
      </c>
      <c r="K33782" s="18">
        <v>0</v>
      </c>
      <c r="L33782" s="18">
        <v>1</v>
      </c>
      <c r="M33782" s="25">
        <v>0</v>
      </c>
      <c r="N33782" s="25">
        <f>IF(Introduction!$M$14="Oui",ProdPV*Profils!M33782/Param!$O$4/4,MIN(PuissanceOnduleur,PuissancePV*Profils!M33782)*Param!$O$3/Param!$O$4/4)</f>
        <v>0</v>
      </c>
      <c r="O33782" s="24" t="e">
        <f t="shared" si="3163"/>
        <v>#VALUE!</v>
      </c>
      <c r="P33782" s="29" t="e">
        <f t="shared" si="3167"/>
        <v>#VALUE!</v>
      </c>
      <c r="Q33782" s="29" t="e">
        <f t="shared" si="3168"/>
        <v>#VALUE!</v>
      </c>
      <c r="R33782" s="26" t="e">
        <f t="shared" si="3164"/>
        <v>#VALUE!</v>
      </c>
    </row>
    <row r="33783" spans="1:18" x14ac:dyDescent="0.25">
      <c r="A33783" s="11">
        <v>43817.84375</v>
      </c>
      <c r="B33783" s="16">
        <v>2019</v>
      </c>
      <c r="C33783" s="16">
        <v>12</v>
      </c>
      <c r="D33783" s="16">
        <v>18</v>
      </c>
      <c r="E33783" s="16">
        <v>21</v>
      </c>
      <c r="F33783" s="16">
        <v>15</v>
      </c>
      <c r="G33783" s="11">
        <f t="shared" si="3165"/>
        <v>43817.885416666664</v>
      </c>
      <c r="H33783" s="11">
        <f t="shared" si="3166"/>
        <v>43817.895833333328</v>
      </c>
      <c r="I33783" s="17">
        <v>4.1683500000000002E-5</v>
      </c>
      <c r="J33783" s="17">
        <v>3.4569200000000001E-5</v>
      </c>
      <c r="K33783" s="18">
        <v>0</v>
      </c>
      <c r="L33783" s="18">
        <v>1</v>
      </c>
      <c r="M33783" s="25">
        <v>0</v>
      </c>
      <c r="N33783" s="25">
        <f>IF(Introduction!$M$14="Oui",ProdPV*Profils!M33783/Param!$O$4/4,MIN(PuissanceOnduleur,PuissancePV*Profils!M33783)*Param!$O$3/Param!$O$4/4)</f>
        <v>0</v>
      </c>
      <c r="O33783" s="24" t="e">
        <f t="shared" si="3163"/>
        <v>#VALUE!</v>
      </c>
      <c r="P33783" s="29" t="e">
        <f t="shared" si="3167"/>
        <v>#VALUE!</v>
      </c>
      <c r="Q33783" s="29" t="e">
        <f t="shared" si="3168"/>
        <v>#VALUE!</v>
      </c>
      <c r="R33783" s="26" t="e">
        <f t="shared" si="3164"/>
        <v>#VALUE!</v>
      </c>
    </row>
    <row r="33784" spans="1:18" x14ac:dyDescent="0.25">
      <c r="A33784" s="11">
        <v>43817.854166666664</v>
      </c>
      <c r="B33784" s="16">
        <v>2019</v>
      </c>
      <c r="C33784" s="16">
        <v>12</v>
      </c>
      <c r="D33784" s="16">
        <v>18</v>
      </c>
      <c r="E33784" s="16">
        <v>21</v>
      </c>
      <c r="F33784" s="16">
        <v>30</v>
      </c>
      <c r="G33784" s="11">
        <f t="shared" si="3165"/>
        <v>43817.895833333328</v>
      </c>
      <c r="H33784" s="11">
        <f t="shared" si="3166"/>
        <v>43817.906249999993</v>
      </c>
      <c r="I33784" s="17">
        <v>4.0731600000000001E-5</v>
      </c>
      <c r="J33784" s="17">
        <v>3.4153699999999998E-5</v>
      </c>
      <c r="K33784" s="18">
        <v>0</v>
      </c>
      <c r="L33784" s="18">
        <v>1</v>
      </c>
      <c r="M33784" s="25">
        <v>0</v>
      </c>
      <c r="N33784" s="25">
        <f>IF(Introduction!$M$14="Oui",ProdPV*Profils!M33784/Param!$O$4/4,MIN(PuissanceOnduleur,PuissancePV*Profils!M33784)*Param!$O$3/Param!$O$4/4)</f>
        <v>0</v>
      </c>
      <c r="O33784" s="24" t="e">
        <f t="shared" si="3163"/>
        <v>#VALUE!</v>
      </c>
      <c r="P33784" s="29" t="e">
        <f t="shared" si="3167"/>
        <v>#VALUE!</v>
      </c>
      <c r="Q33784" s="29" t="e">
        <f t="shared" si="3168"/>
        <v>#VALUE!</v>
      </c>
      <c r="R33784" s="26" t="e">
        <f t="shared" si="3164"/>
        <v>#VALUE!</v>
      </c>
    </row>
    <row r="33785" spans="1:18" x14ac:dyDescent="0.25">
      <c r="A33785" s="11">
        <v>43817.864583333336</v>
      </c>
      <c r="B33785" s="16">
        <v>2019</v>
      </c>
      <c r="C33785" s="16">
        <v>12</v>
      </c>
      <c r="D33785" s="16">
        <v>18</v>
      </c>
      <c r="E33785" s="16">
        <v>21</v>
      </c>
      <c r="F33785" s="16">
        <v>45</v>
      </c>
      <c r="G33785" s="11">
        <f t="shared" si="3165"/>
        <v>43817.90625</v>
      </c>
      <c r="H33785" s="11">
        <f t="shared" si="3166"/>
        <v>43817.916666666664</v>
      </c>
      <c r="I33785" s="17">
        <v>4.0228400000000003E-5</v>
      </c>
      <c r="J33785" s="17">
        <v>3.5512600000000003E-5</v>
      </c>
      <c r="K33785" s="18">
        <v>0</v>
      </c>
      <c r="L33785" s="18">
        <v>1</v>
      </c>
      <c r="M33785" s="25">
        <v>0</v>
      </c>
      <c r="N33785" s="25">
        <f>IF(Introduction!$M$14="Oui",ProdPV*Profils!M33785/Param!$O$4/4,MIN(PuissanceOnduleur,PuissancePV*Profils!M33785)*Param!$O$3/Param!$O$4/4)</f>
        <v>0</v>
      </c>
      <c r="O33785" s="24" t="e">
        <f t="shared" si="3163"/>
        <v>#VALUE!</v>
      </c>
      <c r="P33785" s="29" t="e">
        <f t="shared" si="3167"/>
        <v>#VALUE!</v>
      </c>
      <c r="Q33785" s="29" t="e">
        <f t="shared" si="3168"/>
        <v>#VALUE!</v>
      </c>
      <c r="R33785" s="26" t="e">
        <f t="shared" si="3164"/>
        <v>#VALUE!</v>
      </c>
    </row>
    <row r="33786" spans="1:18" x14ac:dyDescent="0.25">
      <c r="A33786" s="11">
        <v>43817.875</v>
      </c>
      <c r="B33786" s="16">
        <v>2019</v>
      </c>
      <c r="C33786" s="16">
        <v>12</v>
      </c>
      <c r="D33786" s="16">
        <v>18</v>
      </c>
      <c r="E33786" s="16">
        <v>22</v>
      </c>
      <c r="F33786" s="16">
        <v>0</v>
      </c>
      <c r="G33786" s="11">
        <f t="shared" si="3165"/>
        <v>43817.916666666664</v>
      </c>
      <c r="H33786" s="11">
        <f t="shared" si="3166"/>
        <v>43817.927083333328</v>
      </c>
      <c r="I33786" s="17">
        <v>3.8927600000000003E-5</v>
      </c>
      <c r="J33786" s="17">
        <v>4.7488499999999998E-5</v>
      </c>
      <c r="K33786" s="18">
        <v>1</v>
      </c>
      <c r="L33786" s="18">
        <v>0</v>
      </c>
      <c r="M33786" s="25">
        <v>0</v>
      </c>
      <c r="N33786" s="25">
        <f>IF(Introduction!$M$14="Oui",ProdPV*Profils!M33786/Param!$O$4/4,MIN(PuissanceOnduleur,PuissancePV*Profils!M33786)*Param!$O$3/Param!$O$4/4)</f>
        <v>0</v>
      </c>
      <c r="O33786" s="24" t="e">
        <f t="shared" si="3163"/>
        <v>#VALUE!</v>
      </c>
      <c r="P33786" s="29" t="e">
        <f t="shared" si="3167"/>
        <v>#VALUE!</v>
      </c>
      <c r="Q33786" s="29" t="e">
        <f t="shared" si="3168"/>
        <v>#VALUE!</v>
      </c>
      <c r="R33786" s="26" t="e">
        <f t="shared" si="3164"/>
        <v>#VALUE!</v>
      </c>
    </row>
    <row r="33787" spans="1:18" x14ac:dyDescent="0.25">
      <c r="A33787" s="11">
        <v>43817.885416666664</v>
      </c>
      <c r="B33787" s="16">
        <v>2019</v>
      </c>
      <c r="C33787" s="16">
        <v>12</v>
      </c>
      <c r="D33787" s="16">
        <v>18</v>
      </c>
      <c r="E33787" s="16">
        <v>22</v>
      </c>
      <c r="F33787" s="16">
        <v>15</v>
      </c>
      <c r="G33787" s="11">
        <f t="shared" si="3165"/>
        <v>43817.927083333328</v>
      </c>
      <c r="H33787" s="11">
        <f t="shared" si="3166"/>
        <v>43817.937499999993</v>
      </c>
      <c r="I33787" s="17">
        <v>3.7769299999999998E-5</v>
      </c>
      <c r="J33787" s="17">
        <v>6.2074299999999996E-5</v>
      </c>
      <c r="K33787" s="18">
        <v>1</v>
      </c>
      <c r="L33787" s="18">
        <v>0</v>
      </c>
      <c r="M33787" s="25">
        <v>0</v>
      </c>
      <c r="N33787" s="25">
        <f>IF(Introduction!$M$14="Oui",ProdPV*Profils!M33787/Param!$O$4/4,MIN(PuissanceOnduleur,PuissancePV*Profils!M33787)*Param!$O$3/Param!$O$4/4)</f>
        <v>0</v>
      </c>
      <c r="O33787" s="24" t="e">
        <f t="shared" si="3163"/>
        <v>#VALUE!</v>
      </c>
      <c r="P33787" s="29" t="e">
        <f t="shared" si="3167"/>
        <v>#VALUE!</v>
      </c>
      <c r="Q33787" s="29" t="e">
        <f t="shared" si="3168"/>
        <v>#VALUE!</v>
      </c>
      <c r="R33787" s="26" t="e">
        <f t="shared" si="3164"/>
        <v>#VALUE!</v>
      </c>
    </row>
    <row r="33788" spans="1:18" x14ac:dyDescent="0.25">
      <c r="A33788" s="11">
        <v>43817.895833333336</v>
      </c>
      <c r="B33788" s="16">
        <v>2019</v>
      </c>
      <c r="C33788" s="16">
        <v>12</v>
      </c>
      <c r="D33788" s="16">
        <v>18</v>
      </c>
      <c r="E33788" s="16">
        <v>22</v>
      </c>
      <c r="F33788" s="16">
        <v>30</v>
      </c>
      <c r="G33788" s="11">
        <f t="shared" si="3165"/>
        <v>43817.9375</v>
      </c>
      <c r="H33788" s="11">
        <f t="shared" si="3166"/>
        <v>43817.947916666664</v>
      </c>
      <c r="I33788" s="17">
        <v>3.6244600000000002E-5</v>
      </c>
      <c r="J33788" s="17">
        <v>6.2930399999999996E-5</v>
      </c>
      <c r="K33788" s="18">
        <v>1</v>
      </c>
      <c r="L33788" s="18">
        <v>0</v>
      </c>
      <c r="M33788" s="25">
        <v>0</v>
      </c>
      <c r="N33788" s="25">
        <f>IF(Introduction!$M$14="Oui",ProdPV*Profils!M33788/Param!$O$4/4,MIN(PuissanceOnduleur,PuissancePV*Profils!M33788)*Param!$O$3/Param!$O$4/4)</f>
        <v>0</v>
      </c>
      <c r="O33788" s="24" t="e">
        <f t="shared" si="3163"/>
        <v>#VALUE!</v>
      </c>
      <c r="P33788" s="29" t="e">
        <f t="shared" si="3167"/>
        <v>#VALUE!</v>
      </c>
      <c r="Q33788" s="29" t="e">
        <f t="shared" si="3168"/>
        <v>#VALUE!</v>
      </c>
      <c r="R33788" s="26" t="e">
        <f t="shared" si="3164"/>
        <v>#VALUE!</v>
      </c>
    </row>
    <row r="33789" spans="1:18" x14ac:dyDescent="0.25">
      <c r="A33789" s="11">
        <v>43817.90625</v>
      </c>
      <c r="B33789" s="16">
        <v>2019</v>
      </c>
      <c r="C33789" s="16">
        <v>12</v>
      </c>
      <c r="D33789" s="16">
        <v>18</v>
      </c>
      <c r="E33789" s="16">
        <v>22</v>
      </c>
      <c r="F33789" s="16">
        <v>45</v>
      </c>
      <c r="G33789" s="11">
        <f t="shared" si="3165"/>
        <v>43817.947916666664</v>
      </c>
      <c r="H33789" s="11">
        <f t="shared" si="3166"/>
        <v>43817.958333333328</v>
      </c>
      <c r="I33789" s="17">
        <v>3.4264300000000003E-5</v>
      </c>
      <c r="J33789" s="17">
        <v>6.8440800000000004E-5</v>
      </c>
      <c r="K33789" s="18">
        <v>1</v>
      </c>
      <c r="L33789" s="18">
        <v>0</v>
      </c>
      <c r="M33789" s="25">
        <v>0</v>
      </c>
      <c r="N33789" s="25">
        <f>IF(Introduction!$M$14="Oui",ProdPV*Profils!M33789/Param!$O$4/4,MIN(PuissanceOnduleur,PuissancePV*Profils!M33789)*Param!$O$3/Param!$O$4/4)</f>
        <v>0</v>
      </c>
      <c r="O33789" s="24" t="e">
        <f t="shared" si="3163"/>
        <v>#VALUE!</v>
      </c>
      <c r="P33789" s="29" t="e">
        <f t="shared" si="3167"/>
        <v>#VALUE!</v>
      </c>
      <c r="Q33789" s="29" t="e">
        <f t="shared" si="3168"/>
        <v>#VALUE!</v>
      </c>
      <c r="R33789" s="26" t="e">
        <f t="shared" si="3164"/>
        <v>#VALUE!</v>
      </c>
    </row>
    <row r="33790" spans="1:18" x14ac:dyDescent="0.25">
      <c r="A33790" s="11">
        <v>43817.916666666664</v>
      </c>
      <c r="B33790" s="16">
        <v>2019</v>
      </c>
      <c r="C33790" s="16">
        <v>12</v>
      </c>
      <c r="D33790" s="16">
        <v>18</v>
      </c>
      <c r="E33790" s="16">
        <v>23</v>
      </c>
      <c r="F33790" s="16">
        <v>0</v>
      </c>
      <c r="G33790" s="11">
        <f t="shared" si="3165"/>
        <v>43817.958333333328</v>
      </c>
      <c r="H33790" s="11">
        <f t="shared" si="3166"/>
        <v>43817.968749999993</v>
      </c>
      <c r="I33790" s="17">
        <v>3.1628599999999997E-5</v>
      </c>
      <c r="J33790" s="17">
        <v>7.9245299999999998E-5</v>
      </c>
      <c r="K33790" s="18">
        <v>1</v>
      </c>
      <c r="L33790" s="18">
        <v>0</v>
      </c>
      <c r="M33790" s="25">
        <v>0</v>
      </c>
      <c r="N33790" s="25">
        <f>IF(Introduction!$M$14="Oui",ProdPV*Profils!M33790/Param!$O$4/4,MIN(PuissanceOnduleur,PuissancePV*Profils!M33790)*Param!$O$3/Param!$O$4/4)</f>
        <v>0</v>
      </c>
      <c r="O33790" s="24" t="e">
        <f t="shared" si="3163"/>
        <v>#VALUE!</v>
      </c>
      <c r="P33790" s="29" t="e">
        <f t="shared" si="3167"/>
        <v>#VALUE!</v>
      </c>
      <c r="Q33790" s="29" t="e">
        <f t="shared" si="3168"/>
        <v>#VALUE!</v>
      </c>
      <c r="R33790" s="26" t="e">
        <f t="shared" si="3164"/>
        <v>#VALUE!</v>
      </c>
    </row>
    <row r="33791" spans="1:18" x14ac:dyDescent="0.25">
      <c r="A33791" s="11">
        <v>43817.927083333336</v>
      </c>
      <c r="B33791" s="16">
        <v>2019</v>
      </c>
      <c r="C33791" s="16">
        <v>12</v>
      </c>
      <c r="D33791" s="16">
        <v>18</v>
      </c>
      <c r="E33791" s="16">
        <v>23</v>
      </c>
      <c r="F33791" s="16">
        <v>15</v>
      </c>
      <c r="G33791" s="11">
        <f t="shared" si="3165"/>
        <v>43817.96875</v>
      </c>
      <c r="H33791" s="11">
        <f t="shared" si="3166"/>
        <v>43817.979166666664</v>
      </c>
      <c r="I33791" s="17">
        <v>2.9580199999999998E-5</v>
      </c>
      <c r="J33791" s="17">
        <v>8.2787900000000001E-5</v>
      </c>
      <c r="K33791" s="18">
        <v>1</v>
      </c>
      <c r="L33791" s="18">
        <v>0</v>
      </c>
      <c r="M33791" s="25">
        <v>0</v>
      </c>
      <c r="N33791" s="25">
        <f>IF(Introduction!$M$14="Oui",ProdPV*Profils!M33791/Param!$O$4/4,MIN(PuissanceOnduleur,PuissancePV*Profils!M33791)*Param!$O$3/Param!$O$4/4)</f>
        <v>0</v>
      </c>
      <c r="O33791" s="24" t="e">
        <f t="shared" si="3163"/>
        <v>#VALUE!</v>
      </c>
      <c r="P33791" s="29" t="e">
        <f t="shared" si="3167"/>
        <v>#VALUE!</v>
      </c>
      <c r="Q33791" s="29" t="e">
        <f t="shared" si="3168"/>
        <v>#VALUE!</v>
      </c>
      <c r="R33791" s="26" t="e">
        <f t="shared" si="3164"/>
        <v>#VALUE!</v>
      </c>
    </row>
    <row r="33792" spans="1:18" x14ac:dyDescent="0.25">
      <c r="A33792" s="11">
        <v>43817.9375</v>
      </c>
      <c r="B33792" s="16">
        <v>2019</v>
      </c>
      <c r="C33792" s="16">
        <v>12</v>
      </c>
      <c r="D33792" s="16">
        <v>18</v>
      </c>
      <c r="E33792" s="16">
        <v>23</v>
      </c>
      <c r="F33792" s="16">
        <v>30</v>
      </c>
      <c r="G33792" s="11">
        <f t="shared" si="3165"/>
        <v>43817.979166666664</v>
      </c>
      <c r="H33792" s="11">
        <f t="shared" si="3166"/>
        <v>43817.989583333328</v>
      </c>
      <c r="I33792" s="17">
        <v>2.7641399999999999E-5</v>
      </c>
      <c r="J33792" s="17">
        <v>8.1902899999999998E-5</v>
      </c>
      <c r="K33792" s="18">
        <v>1</v>
      </c>
      <c r="L33792" s="18">
        <v>0</v>
      </c>
      <c r="M33792" s="25">
        <v>0</v>
      </c>
      <c r="N33792" s="25">
        <f>IF(Introduction!$M$14="Oui",ProdPV*Profils!M33792/Param!$O$4/4,MIN(PuissanceOnduleur,PuissancePV*Profils!M33792)*Param!$O$3/Param!$O$4/4)</f>
        <v>0</v>
      </c>
      <c r="O33792" s="24" t="e">
        <f t="shared" si="3163"/>
        <v>#VALUE!</v>
      </c>
      <c r="P33792" s="29" t="e">
        <f t="shared" si="3167"/>
        <v>#VALUE!</v>
      </c>
      <c r="Q33792" s="29" t="e">
        <f t="shared" si="3168"/>
        <v>#VALUE!</v>
      </c>
      <c r="R33792" s="26" t="e">
        <f t="shared" si="3164"/>
        <v>#VALUE!</v>
      </c>
    </row>
    <row r="33793" spans="1:18" x14ac:dyDescent="0.25">
      <c r="A33793" s="11">
        <v>43817.947916666664</v>
      </c>
      <c r="B33793" s="16">
        <v>2019</v>
      </c>
      <c r="C33793" s="16">
        <v>12</v>
      </c>
      <c r="D33793" s="16">
        <v>18</v>
      </c>
      <c r="E33793" s="16">
        <v>23</v>
      </c>
      <c r="F33793" s="16">
        <v>45</v>
      </c>
      <c r="G33793" s="11">
        <f t="shared" si="3165"/>
        <v>43817.989583333328</v>
      </c>
      <c r="H33793" s="11">
        <f t="shared" si="3166"/>
        <v>43817.999999999993</v>
      </c>
      <c r="I33793" s="17">
        <v>2.5720000000000001E-5</v>
      </c>
      <c r="J33793" s="17">
        <v>7.9505400000000006E-5</v>
      </c>
      <c r="K33793" s="18">
        <v>1</v>
      </c>
      <c r="L33793" s="18">
        <v>0</v>
      </c>
      <c r="M33793" s="25">
        <v>0</v>
      </c>
      <c r="N33793" s="25">
        <f>IF(Introduction!$M$14="Oui",ProdPV*Profils!M33793/Param!$O$4/4,MIN(PuissanceOnduleur,PuissancePV*Profils!M33793)*Param!$O$3/Param!$O$4/4)</f>
        <v>0</v>
      </c>
      <c r="O33793" s="24" t="e">
        <f t="shared" si="3163"/>
        <v>#VALUE!</v>
      </c>
      <c r="P33793" s="29" t="e">
        <f t="shared" si="3167"/>
        <v>#VALUE!</v>
      </c>
      <c r="Q33793" s="29" t="e">
        <f t="shared" si="3168"/>
        <v>#VALUE!</v>
      </c>
      <c r="R33793" s="26" t="e">
        <f t="shared" si="3164"/>
        <v>#VALUE!</v>
      </c>
    </row>
    <row r="33794" spans="1:18" x14ac:dyDescent="0.25">
      <c r="A33794" s="11">
        <v>43817.958333333336</v>
      </c>
      <c r="B33794" s="16">
        <v>2019</v>
      </c>
      <c r="C33794" s="16">
        <v>12</v>
      </c>
      <c r="D33794" s="16">
        <v>19</v>
      </c>
      <c r="E33794" s="16">
        <v>0</v>
      </c>
      <c r="F33794" s="16">
        <v>0</v>
      </c>
      <c r="G33794" s="11">
        <f t="shared" si="3165"/>
        <v>43818</v>
      </c>
      <c r="H33794" s="11">
        <f t="shared" si="3166"/>
        <v>43818.010416666664</v>
      </c>
      <c r="I33794" s="17">
        <v>2.43736E-5</v>
      </c>
      <c r="J33794" s="17">
        <v>8.0756900000000006E-5</v>
      </c>
      <c r="K33794" s="18">
        <v>1</v>
      </c>
      <c r="L33794" s="18">
        <v>0</v>
      </c>
      <c r="M33794" s="25">
        <v>0</v>
      </c>
      <c r="N33794" s="25">
        <f>IF(Introduction!$M$14="Oui",ProdPV*Profils!M33794/Param!$O$4/4,MIN(PuissanceOnduleur,PuissancePV*Profils!M33794)*Param!$O$3/Param!$O$4/4)</f>
        <v>0</v>
      </c>
      <c r="O33794" s="24" t="e">
        <f t="shared" ref="O33794:O33857" si="3169">IF(Compteur="mono",I33794*EAV,IF(EAV_Lo&lt;1.3*EAV_Hi&lt;1.3,I33794,J33794)*IF(K33794=1,(EAV_Lo+$Y$3)/$X$3,(EAV_Hi+$Y$4)/$X$4))</f>
        <v>#VALUE!</v>
      </c>
      <c r="P33794" s="29" t="e">
        <f t="shared" si="3167"/>
        <v>#VALUE!</v>
      </c>
      <c r="Q33794" s="29" t="e">
        <f t="shared" si="3168"/>
        <v>#VALUE!</v>
      </c>
      <c r="R33794" s="26" t="e">
        <f t="shared" ref="R33794:R33857" si="3170">IF(O33794&gt;=N33794,N33794,IF(N33794&gt;O33794,O33794))</f>
        <v>#VALUE!</v>
      </c>
    </row>
    <row r="33795" spans="1:18" x14ac:dyDescent="0.25">
      <c r="A33795" s="11">
        <v>43817.96875</v>
      </c>
      <c r="B33795" s="16">
        <v>2019</v>
      </c>
      <c r="C33795" s="16">
        <v>12</v>
      </c>
      <c r="D33795" s="16">
        <v>19</v>
      </c>
      <c r="E33795" s="16">
        <v>0</v>
      </c>
      <c r="F33795" s="16">
        <v>15</v>
      </c>
      <c r="G33795" s="11">
        <f t="shared" ref="G33795:G33858" si="3171">A33795+TIME(1,0,0)</f>
        <v>43818.010416666664</v>
      </c>
      <c r="H33795" s="11">
        <f t="shared" ref="H33795:H33858" si="3172">G33795+TIME(0,15,0)</f>
        <v>43818.020833333328</v>
      </c>
      <c r="I33795" s="17">
        <v>2.2384100000000001E-5</v>
      </c>
      <c r="J33795" s="17">
        <v>7.0871399999999994E-5</v>
      </c>
      <c r="K33795" s="18">
        <v>1</v>
      </c>
      <c r="L33795" s="18">
        <v>0</v>
      </c>
      <c r="M33795" s="25">
        <v>0</v>
      </c>
      <c r="N33795" s="25">
        <f>IF(Introduction!$M$14="Oui",ProdPV*Profils!M33795/Param!$O$4/4,MIN(PuissanceOnduleur,PuissancePV*Profils!M33795)*Param!$O$3/Param!$O$4/4)</f>
        <v>0</v>
      </c>
      <c r="O33795" s="24" t="e">
        <f t="shared" si="3169"/>
        <v>#VALUE!</v>
      </c>
      <c r="P33795" s="29" t="e">
        <f t="shared" ref="P33795:P33858" si="3173">MAX(0,O33795-N33795)</f>
        <v>#VALUE!</v>
      </c>
      <c r="Q33795" s="29" t="e">
        <f t="shared" ref="Q33795:Q33858" si="3174">MAX(N33795-O33795,0)</f>
        <v>#VALUE!</v>
      </c>
      <c r="R33795" s="26" t="e">
        <f t="shared" si="3170"/>
        <v>#VALUE!</v>
      </c>
    </row>
    <row r="33796" spans="1:18" x14ac:dyDescent="0.25">
      <c r="A33796" s="11">
        <v>43817.979166666664</v>
      </c>
      <c r="B33796" s="16">
        <v>2019</v>
      </c>
      <c r="C33796" s="16">
        <v>12</v>
      </c>
      <c r="D33796" s="16">
        <v>19</v>
      </c>
      <c r="E33796" s="16">
        <v>0</v>
      </c>
      <c r="F33796" s="16">
        <v>30</v>
      </c>
      <c r="G33796" s="11">
        <f t="shared" si="3171"/>
        <v>43818.020833333328</v>
      </c>
      <c r="H33796" s="11">
        <f t="shared" si="3172"/>
        <v>43818.031249999993</v>
      </c>
      <c r="I33796" s="17">
        <v>2.1472400000000001E-5</v>
      </c>
      <c r="J33796" s="17">
        <v>6.7130899999999998E-5</v>
      </c>
      <c r="K33796" s="18">
        <v>1</v>
      </c>
      <c r="L33796" s="18">
        <v>0</v>
      </c>
      <c r="M33796" s="25">
        <v>0</v>
      </c>
      <c r="N33796" s="25">
        <f>IF(Introduction!$M$14="Oui",ProdPV*Profils!M33796/Param!$O$4/4,MIN(PuissanceOnduleur,PuissancePV*Profils!M33796)*Param!$O$3/Param!$O$4/4)</f>
        <v>0</v>
      </c>
      <c r="O33796" s="24" t="e">
        <f t="shared" si="3169"/>
        <v>#VALUE!</v>
      </c>
      <c r="P33796" s="29" t="e">
        <f t="shared" si="3173"/>
        <v>#VALUE!</v>
      </c>
      <c r="Q33796" s="29" t="e">
        <f t="shared" si="3174"/>
        <v>#VALUE!</v>
      </c>
      <c r="R33796" s="26" t="e">
        <f t="shared" si="3170"/>
        <v>#VALUE!</v>
      </c>
    </row>
    <row r="33797" spans="1:18" x14ac:dyDescent="0.25">
      <c r="A33797" s="11">
        <v>43817.989583333336</v>
      </c>
      <c r="B33797" s="16">
        <v>2019</v>
      </c>
      <c r="C33797" s="16">
        <v>12</v>
      </c>
      <c r="D33797" s="16">
        <v>19</v>
      </c>
      <c r="E33797" s="16">
        <v>0</v>
      </c>
      <c r="F33797" s="16">
        <v>45</v>
      </c>
      <c r="G33797" s="11">
        <f t="shared" si="3171"/>
        <v>43818.03125</v>
      </c>
      <c r="H33797" s="11">
        <f t="shared" si="3172"/>
        <v>43818.041666666664</v>
      </c>
      <c r="I33797" s="17">
        <v>2.0427600000000001E-5</v>
      </c>
      <c r="J33797" s="17">
        <v>6.4014600000000002E-5</v>
      </c>
      <c r="K33797" s="18">
        <v>1</v>
      </c>
      <c r="L33797" s="18">
        <v>0</v>
      </c>
      <c r="M33797" s="25">
        <v>0</v>
      </c>
      <c r="N33797" s="25">
        <f>IF(Introduction!$M$14="Oui",ProdPV*Profils!M33797/Param!$O$4/4,MIN(PuissanceOnduleur,PuissancePV*Profils!M33797)*Param!$O$3/Param!$O$4/4)</f>
        <v>0</v>
      </c>
      <c r="O33797" s="24" t="e">
        <f t="shared" si="3169"/>
        <v>#VALUE!</v>
      </c>
      <c r="P33797" s="29" t="e">
        <f t="shared" si="3173"/>
        <v>#VALUE!</v>
      </c>
      <c r="Q33797" s="29" t="e">
        <f t="shared" si="3174"/>
        <v>#VALUE!</v>
      </c>
      <c r="R33797" s="26" t="e">
        <f t="shared" si="3170"/>
        <v>#VALUE!</v>
      </c>
    </row>
    <row r="33798" spans="1:18" x14ac:dyDescent="0.25">
      <c r="A33798" s="11">
        <v>43818</v>
      </c>
      <c r="B33798" s="16">
        <v>2019</v>
      </c>
      <c r="C33798" s="16">
        <v>12</v>
      </c>
      <c r="D33798" s="16">
        <v>19</v>
      </c>
      <c r="E33798" s="16">
        <v>1</v>
      </c>
      <c r="F33798" s="16">
        <v>0</v>
      </c>
      <c r="G33798" s="11">
        <f t="shared" si="3171"/>
        <v>43818.041666666664</v>
      </c>
      <c r="H33798" s="11">
        <f t="shared" si="3172"/>
        <v>43818.052083333328</v>
      </c>
      <c r="I33798" s="17">
        <v>1.9707E-5</v>
      </c>
      <c r="J33798" s="17">
        <v>6.4448200000000004E-5</v>
      </c>
      <c r="K33798" s="18">
        <v>1</v>
      </c>
      <c r="L33798" s="18">
        <v>0</v>
      </c>
      <c r="M33798" s="25">
        <v>0</v>
      </c>
      <c r="N33798" s="25">
        <f>IF(Introduction!$M$14="Oui",ProdPV*Profils!M33798/Param!$O$4/4,MIN(PuissanceOnduleur,PuissancePV*Profils!M33798)*Param!$O$3/Param!$O$4/4)</f>
        <v>0</v>
      </c>
      <c r="O33798" s="24" t="e">
        <f t="shared" si="3169"/>
        <v>#VALUE!</v>
      </c>
      <c r="P33798" s="29" t="e">
        <f t="shared" si="3173"/>
        <v>#VALUE!</v>
      </c>
      <c r="Q33798" s="29" t="e">
        <f t="shared" si="3174"/>
        <v>#VALUE!</v>
      </c>
      <c r="R33798" s="26" t="e">
        <f t="shared" si="3170"/>
        <v>#VALUE!</v>
      </c>
    </row>
    <row r="33799" spans="1:18" x14ac:dyDescent="0.25">
      <c r="A33799" s="11">
        <v>43818.010416666664</v>
      </c>
      <c r="B33799" s="16">
        <v>2019</v>
      </c>
      <c r="C33799" s="16">
        <v>12</v>
      </c>
      <c r="D33799" s="16">
        <v>19</v>
      </c>
      <c r="E33799" s="16">
        <v>1</v>
      </c>
      <c r="F33799" s="16">
        <v>15</v>
      </c>
      <c r="G33799" s="11">
        <f t="shared" si="3171"/>
        <v>43818.052083333328</v>
      </c>
      <c r="H33799" s="11">
        <f t="shared" si="3172"/>
        <v>43818.062499999993</v>
      </c>
      <c r="I33799" s="17">
        <v>1.9275100000000001E-5</v>
      </c>
      <c r="J33799" s="17">
        <v>5.8020099999999997E-5</v>
      </c>
      <c r="K33799" s="18">
        <v>1</v>
      </c>
      <c r="L33799" s="18">
        <v>0</v>
      </c>
      <c r="M33799" s="25">
        <v>0</v>
      </c>
      <c r="N33799" s="25">
        <f>IF(Introduction!$M$14="Oui",ProdPV*Profils!M33799/Param!$O$4/4,MIN(PuissanceOnduleur,PuissancePV*Profils!M33799)*Param!$O$3/Param!$O$4/4)</f>
        <v>0</v>
      </c>
      <c r="O33799" s="24" t="e">
        <f t="shared" si="3169"/>
        <v>#VALUE!</v>
      </c>
      <c r="P33799" s="29" t="e">
        <f t="shared" si="3173"/>
        <v>#VALUE!</v>
      </c>
      <c r="Q33799" s="29" t="e">
        <f t="shared" si="3174"/>
        <v>#VALUE!</v>
      </c>
      <c r="R33799" s="26" t="e">
        <f t="shared" si="3170"/>
        <v>#VALUE!</v>
      </c>
    </row>
    <row r="33800" spans="1:18" x14ac:dyDescent="0.25">
      <c r="A33800" s="11">
        <v>43818.020833333336</v>
      </c>
      <c r="B33800" s="16">
        <v>2019</v>
      </c>
      <c r="C33800" s="16">
        <v>12</v>
      </c>
      <c r="D33800" s="16">
        <v>19</v>
      </c>
      <c r="E33800" s="16">
        <v>1</v>
      </c>
      <c r="F33800" s="16">
        <v>30</v>
      </c>
      <c r="G33800" s="11">
        <f t="shared" si="3171"/>
        <v>43818.0625</v>
      </c>
      <c r="H33800" s="11">
        <f t="shared" si="3172"/>
        <v>43818.072916666664</v>
      </c>
      <c r="I33800" s="17">
        <v>1.8794799999999998E-5</v>
      </c>
      <c r="J33800" s="17">
        <v>5.4658399999999998E-5</v>
      </c>
      <c r="K33800" s="18">
        <v>1</v>
      </c>
      <c r="L33800" s="18">
        <v>0</v>
      </c>
      <c r="M33800" s="25">
        <v>0</v>
      </c>
      <c r="N33800" s="25">
        <f>IF(Introduction!$M$14="Oui",ProdPV*Profils!M33800/Param!$O$4/4,MIN(PuissanceOnduleur,PuissancePV*Profils!M33800)*Param!$O$3/Param!$O$4/4)</f>
        <v>0</v>
      </c>
      <c r="O33800" s="24" t="e">
        <f t="shared" si="3169"/>
        <v>#VALUE!</v>
      </c>
      <c r="P33800" s="29" t="e">
        <f t="shared" si="3173"/>
        <v>#VALUE!</v>
      </c>
      <c r="Q33800" s="29" t="e">
        <f t="shared" si="3174"/>
        <v>#VALUE!</v>
      </c>
      <c r="R33800" s="26" t="e">
        <f t="shared" si="3170"/>
        <v>#VALUE!</v>
      </c>
    </row>
    <row r="33801" spans="1:18" x14ac:dyDescent="0.25">
      <c r="A33801" s="11">
        <v>43818.03125</v>
      </c>
      <c r="B33801" s="16">
        <v>2019</v>
      </c>
      <c r="C33801" s="16">
        <v>12</v>
      </c>
      <c r="D33801" s="16">
        <v>19</v>
      </c>
      <c r="E33801" s="16">
        <v>1</v>
      </c>
      <c r="F33801" s="16">
        <v>45</v>
      </c>
      <c r="G33801" s="11">
        <f t="shared" si="3171"/>
        <v>43818.072916666664</v>
      </c>
      <c r="H33801" s="11">
        <f t="shared" si="3172"/>
        <v>43818.083333333328</v>
      </c>
      <c r="I33801" s="17">
        <v>1.8610500000000001E-5</v>
      </c>
      <c r="J33801" s="17">
        <v>5.0941800000000001E-5</v>
      </c>
      <c r="K33801" s="18">
        <v>1</v>
      </c>
      <c r="L33801" s="18">
        <v>0</v>
      </c>
      <c r="M33801" s="25">
        <v>0</v>
      </c>
      <c r="N33801" s="25">
        <f>IF(Introduction!$M$14="Oui",ProdPV*Profils!M33801/Param!$O$4/4,MIN(PuissanceOnduleur,PuissancePV*Profils!M33801)*Param!$O$3/Param!$O$4/4)</f>
        <v>0</v>
      </c>
      <c r="O33801" s="24" t="e">
        <f t="shared" si="3169"/>
        <v>#VALUE!</v>
      </c>
      <c r="P33801" s="29" t="e">
        <f t="shared" si="3173"/>
        <v>#VALUE!</v>
      </c>
      <c r="Q33801" s="29" t="e">
        <f t="shared" si="3174"/>
        <v>#VALUE!</v>
      </c>
      <c r="R33801" s="26" t="e">
        <f t="shared" si="3170"/>
        <v>#VALUE!</v>
      </c>
    </row>
    <row r="33802" spans="1:18" x14ac:dyDescent="0.25">
      <c r="A33802" s="11">
        <v>43818.041666666664</v>
      </c>
      <c r="B33802" s="16">
        <v>2019</v>
      </c>
      <c r="C33802" s="16">
        <v>12</v>
      </c>
      <c r="D33802" s="16">
        <v>19</v>
      </c>
      <c r="E33802" s="16">
        <v>2</v>
      </c>
      <c r="F33802" s="16">
        <v>0</v>
      </c>
      <c r="G33802" s="11">
        <f t="shared" si="3171"/>
        <v>43818.083333333328</v>
      </c>
      <c r="H33802" s="11">
        <f t="shared" si="3172"/>
        <v>43818.093749999993</v>
      </c>
      <c r="I33802" s="17">
        <v>1.8303599999999999E-5</v>
      </c>
      <c r="J33802" s="17">
        <v>4.8938499999999999E-5</v>
      </c>
      <c r="K33802" s="18">
        <v>1</v>
      </c>
      <c r="L33802" s="18">
        <v>0</v>
      </c>
      <c r="M33802" s="25">
        <v>0</v>
      </c>
      <c r="N33802" s="25">
        <f>IF(Introduction!$M$14="Oui",ProdPV*Profils!M33802/Param!$O$4/4,MIN(PuissanceOnduleur,PuissancePV*Profils!M33802)*Param!$O$3/Param!$O$4/4)</f>
        <v>0</v>
      </c>
      <c r="O33802" s="24" t="e">
        <f t="shared" si="3169"/>
        <v>#VALUE!</v>
      </c>
      <c r="P33802" s="29" t="e">
        <f t="shared" si="3173"/>
        <v>#VALUE!</v>
      </c>
      <c r="Q33802" s="29" t="e">
        <f t="shared" si="3174"/>
        <v>#VALUE!</v>
      </c>
      <c r="R33802" s="26" t="e">
        <f t="shared" si="3170"/>
        <v>#VALUE!</v>
      </c>
    </row>
    <row r="33803" spans="1:18" x14ac:dyDescent="0.25">
      <c r="A33803" s="11">
        <v>43818.052083333336</v>
      </c>
      <c r="B33803" s="16">
        <v>2019</v>
      </c>
      <c r="C33803" s="16">
        <v>12</v>
      </c>
      <c r="D33803" s="16">
        <v>19</v>
      </c>
      <c r="E33803" s="16">
        <v>2</v>
      </c>
      <c r="F33803" s="16">
        <v>15</v>
      </c>
      <c r="G33803" s="11">
        <f t="shared" si="3171"/>
        <v>43818.09375</v>
      </c>
      <c r="H33803" s="11">
        <f t="shared" si="3172"/>
        <v>43818.104166666664</v>
      </c>
      <c r="I33803" s="17">
        <v>1.7988100000000001E-5</v>
      </c>
      <c r="J33803" s="17">
        <v>4.7022399999999999E-5</v>
      </c>
      <c r="K33803" s="18">
        <v>1</v>
      </c>
      <c r="L33803" s="18">
        <v>0</v>
      </c>
      <c r="M33803" s="25">
        <v>0</v>
      </c>
      <c r="N33803" s="25">
        <f>IF(Introduction!$M$14="Oui",ProdPV*Profils!M33803/Param!$O$4/4,MIN(PuissanceOnduleur,PuissancePV*Profils!M33803)*Param!$O$3/Param!$O$4/4)</f>
        <v>0</v>
      </c>
      <c r="O33803" s="24" t="e">
        <f t="shared" si="3169"/>
        <v>#VALUE!</v>
      </c>
      <c r="P33803" s="29" t="e">
        <f t="shared" si="3173"/>
        <v>#VALUE!</v>
      </c>
      <c r="Q33803" s="29" t="e">
        <f t="shared" si="3174"/>
        <v>#VALUE!</v>
      </c>
      <c r="R33803" s="26" t="e">
        <f t="shared" si="3170"/>
        <v>#VALUE!</v>
      </c>
    </row>
    <row r="33804" spans="1:18" x14ac:dyDescent="0.25">
      <c r="A33804" s="11">
        <v>43818.0625</v>
      </c>
      <c r="B33804" s="16">
        <v>2019</v>
      </c>
      <c r="C33804" s="16">
        <v>12</v>
      </c>
      <c r="D33804" s="16">
        <v>19</v>
      </c>
      <c r="E33804" s="16">
        <v>2</v>
      </c>
      <c r="F33804" s="16">
        <v>30</v>
      </c>
      <c r="G33804" s="11">
        <f t="shared" si="3171"/>
        <v>43818.104166666664</v>
      </c>
      <c r="H33804" s="11">
        <f t="shared" si="3172"/>
        <v>43818.114583333328</v>
      </c>
      <c r="I33804" s="17">
        <v>1.7656199999999999E-5</v>
      </c>
      <c r="J33804" s="17">
        <v>4.5193700000000001E-5</v>
      </c>
      <c r="K33804" s="18">
        <v>1</v>
      </c>
      <c r="L33804" s="18">
        <v>0</v>
      </c>
      <c r="M33804" s="25">
        <v>0</v>
      </c>
      <c r="N33804" s="25">
        <f>IF(Introduction!$M$14="Oui",ProdPV*Profils!M33804/Param!$O$4/4,MIN(PuissanceOnduleur,PuissancePV*Profils!M33804)*Param!$O$3/Param!$O$4/4)</f>
        <v>0</v>
      </c>
      <c r="O33804" s="24" t="e">
        <f t="shared" si="3169"/>
        <v>#VALUE!</v>
      </c>
      <c r="P33804" s="29" t="e">
        <f t="shared" si="3173"/>
        <v>#VALUE!</v>
      </c>
      <c r="Q33804" s="29" t="e">
        <f t="shared" si="3174"/>
        <v>#VALUE!</v>
      </c>
      <c r="R33804" s="26" t="e">
        <f t="shared" si="3170"/>
        <v>#VALUE!</v>
      </c>
    </row>
    <row r="33805" spans="1:18" x14ac:dyDescent="0.25">
      <c r="A33805" s="11">
        <v>43818.072916666664</v>
      </c>
      <c r="B33805" s="16">
        <v>2019</v>
      </c>
      <c r="C33805" s="16">
        <v>12</v>
      </c>
      <c r="D33805" s="16">
        <v>19</v>
      </c>
      <c r="E33805" s="16">
        <v>2</v>
      </c>
      <c r="F33805" s="16">
        <v>45</v>
      </c>
      <c r="G33805" s="11">
        <f t="shared" si="3171"/>
        <v>43818.114583333328</v>
      </c>
      <c r="H33805" s="11">
        <f t="shared" si="3172"/>
        <v>43818.124999999993</v>
      </c>
      <c r="I33805" s="17">
        <v>1.73306E-5</v>
      </c>
      <c r="J33805" s="17">
        <v>4.41211E-5</v>
      </c>
      <c r="K33805" s="18">
        <v>1</v>
      </c>
      <c r="L33805" s="18">
        <v>0</v>
      </c>
      <c r="M33805" s="25">
        <v>0</v>
      </c>
      <c r="N33805" s="25">
        <f>IF(Introduction!$M$14="Oui",ProdPV*Profils!M33805/Param!$O$4/4,MIN(PuissanceOnduleur,PuissancePV*Profils!M33805)*Param!$O$3/Param!$O$4/4)</f>
        <v>0</v>
      </c>
      <c r="O33805" s="24" t="e">
        <f t="shared" si="3169"/>
        <v>#VALUE!</v>
      </c>
      <c r="P33805" s="29" t="e">
        <f t="shared" si="3173"/>
        <v>#VALUE!</v>
      </c>
      <c r="Q33805" s="29" t="e">
        <f t="shared" si="3174"/>
        <v>#VALUE!</v>
      </c>
      <c r="R33805" s="26" t="e">
        <f t="shared" si="3170"/>
        <v>#VALUE!</v>
      </c>
    </row>
    <row r="33806" spans="1:18" x14ac:dyDescent="0.25">
      <c r="A33806" s="11">
        <v>43818.083333333336</v>
      </c>
      <c r="B33806" s="16">
        <v>2019</v>
      </c>
      <c r="C33806" s="16">
        <v>12</v>
      </c>
      <c r="D33806" s="16">
        <v>19</v>
      </c>
      <c r="E33806" s="16">
        <v>3</v>
      </c>
      <c r="F33806" s="16">
        <v>0</v>
      </c>
      <c r="G33806" s="11">
        <f t="shared" si="3171"/>
        <v>43818.125</v>
      </c>
      <c r="H33806" s="11">
        <f t="shared" si="3172"/>
        <v>43818.135416666664</v>
      </c>
      <c r="I33806" s="17">
        <v>1.6971300000000001E-5</v>
      </c>
      <c r="J33806" s="17">
        <v>4.3499399999999999E-5</v>
      </c>
      <c r="K33806" s="18">
        <v>1</v>
      </c>
      <c r="L33806" s="18">
        <v>0</v>
      </c>
      <c r="M33806" s="25">
        <v>0</v>
      </c>
      <c r="N33806" s="25">
        <f>IF(Introduction!$M$14="Oui",ProdPV*Profils!M33806/Param!$O$4/4,MIN(PuissanceOnduleur,PuissancePV*Profils!M33806)*Param!$O$3/Param!$O$4/4)</f>
        <v>0</v>
      </c>
      <c r="O33806" s="24" t="e">
        <f t="shared" si="3169"/>
        <v>#VALUE!</v>
      </c>
      <c r="P33806" s="29" t="e">
        <f t="shared" si="3173"/>
        <v>#VALUE!</v>
      </c>
      <c r="Q33806" s="29" t="e">
        <f t="shared" si="3174"/>
        <v>#VALUE!</v>
      </c>
      <c r="R33806" s="26" t="e">
        <f t="shared" si="3170"/>
        <v>#VALUE!</v>
      </c>
    </row>
    <row r="33807" spans="1:18" x14ac:dyDescent="0.25">
      <c r="A33807" s="11">
        <v>43818.09375</v>
      </c>
      <c r="B33807" s="16">
        <v>2019</v>
      </c>
      <c r="C33807" s="16">
        <v>12</v>
      </c>
      <c r="D33807" s="16">
        <v>19</v>
      </c>
      <c r="E33807" s="16">
        <v>3</v>
      </c>
      <c r="F33807" s="16">
        <v>15</v>
      </c>
      <c r="G33807" s="11">
        <f t="shared" si="3171"/>
        <v>43818.135416666664</v>
      </c>
      <c r="H33807" s="11">
        <f t="shared" si="3172"/>
        <v>43818.145833333328</v>
      </c>
      <c r="I33807" s="17">
        <v>1.65845E-5</v>
      </c>
      <c r="J33807" s="17">
        <v>4.2604600000000002E-5</v>
      </c>
      <c r="K33807" s="18">
        <v>1</v>
      </c>
      <c r="L33807" s="18">
        <v>0</v>
      </c>
      <c r="M33807" s="25">
        <v>0</v>
      </c>
      <c r="N33807" s="25">
        <f>IF(Introduction!$M$14="Oui",ProdPV*Profils!M33807/Param!$O$4/4,MIN(PuissanceOnduleur,PuissancePV*Profils!M33807)*Param!$O$3/Param!$O$4/4)</f>
        <v>0</v>
      </c>
      <c r="O33807" s="24" t="e">
        <f t="shared" si="3169"/>
        <v>#VALUE!</v>
      </c>
      <c r="P33807" s="29" t="e">
        <f t="shared" si="3173"/>
        <v>#VALUE!</v>
      </c>
      <c r="Q33807" s="29" t="e">
        <f t="shared" si="3174"/>
        <v>#VALUE!</v>
      </c>
      <c r="R33807" s="26" t="e">
        <f t="shared" si="3170"/>
        <v>#VALUE!</v>
      </c>
    </row>
    <row r="33808" spans="1:18" x14ac:dyDescent="0.25">
      <c r="A33808" s="11">
        <v>43818.104166666664</v>
      </c>
      <c r="B33808" s="16">
        <v>2019</v>
      </c>
      <c r="C33808" s="16">
        <v>12</v>
      </c>
      <c r="D33808" s="16">
        <v>19</v>
      </c>
      <c r="E33808" s="16">
        <v>3</v>
      </c>
      <c r="F33808" s="16">
        <v>30</v>
      </c>
      <c r="G33808" s="11">
        <f t="shared" si="3171"/>
        <v>43818.145833333328</v>
      </c>
      <c r="H33808" s="11">
        <f t="shared" si="3172"/>
        <v>43818.156249999993</v>
      </c>
      <c r="I33808" s="17">
        <v>1.6282399999999998E-5</v>
      </c>
      <c r="J33808" s="17">
        <v>4.1817799999999998E-5</v>
      </c>
      <c r="K33808" s="18">
        <v>1</v>
      </c>
      <c r="L33808" s="18">
        <v>0</v>
      </c>
      <c r="M33808" s="25">
        <v>0</v>
      </c>
      <c r="N33808" s="25">
        <f>IF(Introduction!$M$14="Oui",ProdPV*Profils!M33808/Param!$O$4/4,MIN(PuissanceOnduleur,PuissancePV*Profils!M33808)*Param!$O$3/Param!$O$4/4)</f>
        <v>0</v>
      </c>
      <c r="O33808" s="24" t="e">
        <f t="shared" si="3169"/>
        <v>#VALUE!</v>
      </c>
      <c r="P33808" s="29" t="e">
        <f t="shared" si="3173"/>
        <v>#VALUE!</v>
      </c>
      <c r="Q33808" s="29" t="e">
        <f t="shared" si="3174"/>
        <v>#VALUE!</v>
      </c>
      <c r="R33808" s="26" t="e">
        <f t="shared" si="3170"/>
        <v>#VALUE!</v>
      </c>
    </row>
    <row r="33809" spans="1:18" x14ac:dyDescent="0.25">
      <c r="A33809" s="11">
        <v>43818.114583333336</v>
      </c>
      <c r="B33809" s="16">
        <v>2019</v>
      </c>
      <c r="C33809" s="16">
        <v>12</v>
      </c>
      <c r="D33809" s="16">
        <v>19</v>
      </c>
      <c r="E33809" s="16">
        <v>3</v>
      </c>
      <c r="F33809" s="16">
        <v>45</v>
      </c>
      <c r="G33809" s="11">
        <f t="shared" si="3171"/>
        <v>43818.15625</v>
      </c>
      <c r="H33809" s="11">
        <f t="shared" si="3172"/>
        <v>43818.166666666664</v>
      </c>
      <c r="I33809" s="17">
        <v>1.6158400000000001E-5</v>
      </c>
      <c r="J33809" s="17">
        <v>4.1761000000000002E-5</v>
      </c>
      <c r="K33809" s="18">
        <v>1</v>
      </c>
      <c r="L33809" s="18">
        <v>0</v>
      </c>
      <c r="M33809" s="25">
        <v>0</v>
      </c>
      <c r="N33809" s="25">
        <f>IF(Introduction!$M$14="Oui",ProdPV*Profils!M33809/Param!$O$4/4,MIN(PuissanceOnduleur,PuissancePV*Profils!M33809)*Param!$O$3/Param!$O$4/4)</f>
        <v>0</v>
      </c>
      <c r="O33809" s="24" t="e">
        <f t="shared" si="3169"/>
        <v>#VALUE!</v>
      </c>
      <c r="P33809" s="29" t="e">
        <f t="shared" si="3173"/>
        <v>#VALUE!</v>
      </c>
      <c r="Q33809" s="29" t="e">
        <f t="shared" si="3174"/>
        <v>#VALUE!</v>
      </c>
      <c r="R33809" s="26" t="e">
        <f t="shared" si="3170"/>
        <v>#VALUE!</v>
      </c>
    </row>
    <row r="33810" spans="1:18" x14ac:dyDescent="0.25">
      <c r="A33810" s="11">
        <v>43818.125</v>
      </c>
      <c r="B33810" s="16">
        <v>2019</v>
      </c>
      <c r="C33810" s="16">
        <v>12</v>
      </c>
      <c r="D33810" s="16">
        <v>19</v>
      </c>
      <c r="E33810" s="16">
        <v>4</v>
      </c>
      <c r="F33810" s="16">
        <v>0</v>
      </c>
      <c r="G33810" s="11">
        <f t="shared" si="3171"/>
        <v>43818.166666666664</v>
      </c>
      <c r="H33810" s="11">
        <f t="shared" si="3172"/>
        <v>43818.177083333328</v>
      </c>
      <c r="I33810" s="17">
        <v>1.6343800000000001E-5</v>
      </c>
      <c r="J33810" s="17">
        <v>4.1373399999999999E-5</v>
      </c>
      <c r="K33810" s="18">
        <v>1</v>
      </c>
      <c r="L33810" s="18">
        <v>0</v>
      </c>
      <c r="M33810" s="25">
        <v>0</v>
      </c>
      <c r="N33810" s="25">
        <f>IF(Introduction!$M$14="Oui",ProdPV*Profils!M33810/Param!$O$4/4,MIN(PuissanceOnduleur,PuissancePV*Profils!M33810)*Param!$O$3/Param!$O$4/4)</f>
        <v>0</v>
      </c>
      <c r="O33810" s="24" t="e">
        <f t="shared" si="3169"/>
        <v>#VALUE!</v>
      </c>
      <c r="P33810" s="29" t="e">
        <f t="shared" si="3173"/>
        <v>#VALUE!</v>
      </c>
      <c r="Q33810" s="29" t="e">
        <f t="shared" si="3174"/>
        <v>#VALUE!</v>
      </c>
      <c r="R33810" s="26" t="e">
        <f t="shared" si="3170"/>
        <v>#VALUE!</v>
      </c>
    </row>
    <row r="33811" spans="1:18" x14ac:dyDescent="0.25">
      <c r="A33811" s="11">
        <v>43818.135416666664</v>
      </c>
      <c r="B33811" s="16">
        <v>2019</v>
      </c>
      <c r="C33811" s="16">
        <v>12</v>
      </c>
      <c r="D33811" s="16">
        <v>19</v>
      </c>
      <c r="E33811" s="16">
        <v>4</v>
      </c>
      <c r="F33811" s="16">
        <v>15</v>
      </c>
      <c r="G33811" s="11">
        <f t="shared" si="3171"/>
        <v>43818.177083333328</v>
      </c>
      <c r="H33811" s="11">
        <f t="shared" si="3172"/>
        <v>43818.187499999993</v>
      </c>
      <c r="I33811" s="17">
        <v>1.6571599999999999E-5</v>
      </c>
      <c r="J33811" s="17">
        <v>4.0436199999999998E-5</v>
      </c>
      <c r="K33811" s="18">
        <v>1</v>
      </c>
      <c r="L33811" s="18">
        <v>0</v>
      </c>
      <c r="M33811" s="25">
        <v>0</v>
      </c>
      <c r="N33811" s="25">
        <f>IF(Introduction!$M$14="Oui",ProdPV*Profils!M33811/Param!$O$4/4,MIN(PuissanceOnduleur,PuissancePV*Profils!M33811)*Param!$O$3/Param!$O$4/4)</f>
        <v>0</v>
      </c>
      <c r="O33811" s="24" t="e">
        <f t="shared" si="3169"/>
        <v>#VALUE!</v>
      </c>
      <c r="P33811" s="29" t="e">
        <f t="shared" si="3173"/>
        <v>#VALUE!</v>
      </c>
      <c r="Q33811" s="29" t="e">
        <f t="shared" si="3174"/>
        <v>#VALUE!</v>
      </c>
      <c r="R33811" s="26" t="e">
        <f t="shared" si="3170"/>
        <v>#VALUE!</v>
      </c>
    </row>
    <row r="33812" spans="1:18" x14ac:dyDescent="0.25">
      <c r="A33812" s="11">
        <v>43818.145833333336</v>
      </c>
      <c r="B33812" s="16">
        <v>2019</v>
      </c>
      <c r="C33812" s="16">
        <v>12</v>
      </c>
      <c r="D33812" s="16">
        <v>19</v>
      </c>
      <c r="E33812" s="16">
        <v>4</v>
      </c>
      <c r="F33812" s="16">
        <v>30</v>
      </c>
      <c r="G33812" s="11">
        <f t="shared" si="3171"/>
        <v>43818.1875</v>
      </c>
      <c r="H33812" s="11">
        <f t="shared" si="3172"/>
        <v>43818.197916666664</v>
      </c>
      <c r="I33812" s="17">
        <v>1.6928699999999999E-5</v>
      </c>
      <c r="J33812" s="17">
        <v>4.0757599999999998E-5</v>
      </c>
      <c r="K33812" s="18">
        <v>1</v>
      </c>
      <c r="L33812" s="18">
        <v>0</v>
      </c>
      <c r="M33812" s="25">
        <v>0</v>
      </c>
      <c r="N33812" s="25">
        <f>IF(Introduction!$M$14="Oui",ProdPV*Profils!M33812/Param!$O$4/4,MIN(PuissanceOnduleur,PuissancePV*Profils!M33812)*Param!$O$3/Param!$O$4/4)</f>
        <v>0</v>
      </c>
      <c r="O33812" s="24" t="e">
        <f t="shared" si="3169"/>
        <v>#VALUE!</v>
      </c>
      <c r="P33812" s="29" t="e">
        <f t="shared" si="3173"/>
        <v>#VALUE!</v>
      </c>
      <c r="Q33812" s="29" t="e">
        <f t="shared" si="3174"/>
        <v>#VALUE!</v>
      </c>
      <c r="R33812" s="26" t="e">
        <f t="shared" si="3170"/>
        <v>#VALUE!</v>
      </c>
    </row>
    <row r="33813" spans="1:18" x14ac:dyDescent="0.25">
      <c r="A33813" s="11">
        <v>43818.15625</v>
      </c>
      <c r="B33813" s="16">
        <v>2019</v>
      </c>
      <c r="C33813" s="16">
        <v>12</v>
      </c>
      <c r="D33813" s="16">
        <v>19</v>
      </c>
      <c r="E33813" s="16">
        <v>4</v>
      </c>
      <c r="F33813" s="16">
        <v>45</v>
      </c>
      <c r="G33813" s="11">
        <f t="shared" si="3171"/>
        <v>43818.197916666664</v>
      </c>
      <c r="H33813" s="11">
        <f t="shared" si="3172"/>
        <v>43818.208333333328</v>
      </c>
      <c r="I33813" s="17">
        <v>1.6948399999999999E-5</v>
      </c>
      <c r="J33813" s="17">
        <v>4.1757E-5</v>
      </c>
      <c r="K33813" s="18">
        <v>1</v>
      </c>
      <c r="L33813" s="18">
        <v>0</v>
      </c>
      <c r="M33813" s="25">
        <v>0</v>
      </c>
      <c r="N33813" s="25">
        <f>IF(Introduction!$M$14="Oui",ProdPV*Profils!M33813/Param!$O$4/4,MIN(PuissanceOnduleur,PuissancePV*Profils!M33813)*Param!$O$3/Param!$O$4/4)</f>
        <v>0</v>
      </c>
      <c r="O33813" s="24" t="e">
        <f t="shared" si="3169"/>
        <v>#VALUE!</v>
      </c>
      <c r="P33813" s="29" t="e">
        <f t="shared" si="3173"/>
        <v>#VALUE!</v>
      </c>
      <c r="Q33813" s="29" t="e">
        <f t="shared" si="3174"/>
        <v>#VALUE!</v>
      </c>
      <c r="R33813" s="26" t="e">
        <f t="shared" si="3170"/>
        <v>#VALUE!</v>
      </c>
    </row>
    <row r="33814" spans="1:18" x14ac:dyDescent="0.25">
      <c r="A33814" s="11">
        <v>43818.166666666664</v>
      </c>
      <c r="B33814" s="16">
        <v>2019</v>
      </c>
      <c r="C33814" s="16">
        <v>12</v>
      </c>
      <c r="D33814" s="16">
        <v>19</v>
      </c>
      <c r="E33814" s="16">
        <v>5</v>
      </c>
      <c r="F33814" s="16">
        <v>0</v>
      </c>
      <c r="G33814" s="11">
        <f t="shared" si="3171"/>
        <v>43818.208333333328</v>
      </c>
      <c r="H33814" s="11">
        <f t="shared" si="3172"/>
        <v>43818.218749999993</v>
      </c>
      <c r="I33814" s="17">
        <v>1.7185800000000001E-5</v>
      </c>
      <c r="J33814" s="17">
        <v>4.3055700000000002E-5</v>
      </c>
      <c r="K33814" s="18">
        <v>1</v>
      </c>
      <c r="L33814" s="18">
        <v>0</v>
      </c>
      <c r="M33814" s="25">
        <v>0</v>
      </c>
      <c r="N33814" s="25">
        <f>IF(Introduction!$M$14="Oui",ProdPV*Profils!M33814/Param!$O$4/4,MIN(PuissanceOnduleur,PuissancePV*Profils!M33814)*Param!$O$3/Param!$O$4/4)</f>
        <v>0</v>
      </c>
      <c r="O33814" s="24" t="e">
        <f t="shared" si="3169"/>
        <v>#VALUE!</v>
      </c>
      <c r="P33814" s="29" t="e">
        <f t="shared" si="3173"/>
        <v>#VALUE!</v>
      </c>
      <c r="Q33814" s="29" t="e">
        <f t="shared" si="3174"/>
        <v>#VALUE!</v>
      </c>
      <c r="R33814" s="26" t="e">
        <f t="shared" si="3170"/>
        <v>#VALUE!</v>
      </c>
    </row>
    <row r="33815" spans="1:18" x14ac:dyDescent="0.25">
      <c r="A33815" s="11">
        <v>43818.177083333336</v>
      </c>
      <c r="B33815" s="16">
        <v>2019</v>
      </c>
      <c r="C33815" s="16">
        <v>12</v>
      </c>
      <c r="D33815" s="16">
        <v>19</v>
      </c>
      <c r="E33815" s="16">
        <v>5</v>
      </c>
      <c r="F33815" s="16">
        <v>15</v>
      </c>
      <c r="G33815" s="11">
        <f t="shared" si="3171"/>
        <v>43818.21875</v>
      </c>
      <c r="H33815" s="11">
        <f t="shared" si="3172"/>
        <v>43818.229166666664</v>
      </c>
      <c r="I33815" s="17">
        <v>1.7434900000000001E-5</v>
      </c>
      <c r="J33815" s="17">
        <v>4.4985499999999998E-5</v>
      </c>
      <c r="K33815" s="18">
        <v>1</v>
      </c>
      <c r="L33815" s="18">
        <v>0</v>
      </c>
      <c r="M33815" s="25">
        <v>0</v>
      </c>
      <c r="N33815" s="25">
        <f>IF(Introduction!$M$14="Oui",ProdPV*Profils!M33815/Param!$O$4/4,MIN(PuissanceOnduleur,PuissancePV*Profils!M33815)*Param!$O$3/Param!$O$4/4)</f>
        <v>0</v>
      </c>
      <c r="O33815" s="24" t="e">
        <f t="shared" si="3169"/>
        <v>#VALUE!</v>
      </c>
      <c r="P33815" s="29" t="e">
        <f t="shared" si="3173"/>
        <v>#VALUE!</v>
      </c>
      <c r="Q33815" s="29" t="e">
        <f t="shared" si="3174"/>
        <v>#VALUE!</v>
      </c>
      <c r="R33815" s="26" t="e">
        <f t="shared" si="3170"/>
        <v>#VALUE!</v>
      </c>
    </row>
    <row r="33816" spans="1:18" x14ac:dyDescent="0.25">
      <c r="A33816" s="11">
        <v>43818.1875</v>
      </c>
      <c r="B33816" s="16">
        <v>2019</v>
      </c>
      <c r="C33816" s="16">
        <v>12</v>
      </c>
      <c r="D33816" s="16">
        <v>19</v>
      </c>
      <c r="E33816" s="16">
        <v>5</v>
      </c>
      <c r="F33816" s="16">
        <v>30</v>
      </c>
      <c r="G33816" s="11">
        <f t="shared" si="3171"/>
        <v>43818.229166666664</v>
      </c>
      <c r="H33816" s="11">
        <f t="shared" si="3172"/>
        <v>43818.239583333328</v>
      </c>
      <c r="I33816" s="17">
        <v>1.8337200000000001E-5</v>
      </c>
      <c r="J33816" s="17">
        <v>4.5936100000000002E-5</v>
      </c>
      <c r="K33816" s="18">
        <v>1</v>
      </c>
      <c r="L33816" s="18">
        <v>0</v>
      </c>
      <c r="M33816" s="25">
        <v>0</v>
      </c>
      <c r="N33816" s="25">
        <f>IF(Introduction!$M$14="Oui",ProdPV*Profils!M33816/Param!$O$4/4,MIN(PuissanceOnduleur,PuissancePV*Profils!M33816)*Param!$O$3/Param!$O$4/4)</f>
        <v>0</v>
      </c>
      <c r="O33816" s="24" t="e">
        <f t="shared" si="3169"/>
        <v>#VALUE!</v>
      </c>
      <c r="P33816" s="29" t="e">
        <f t="shared" si="3173"/>
        <v>#VALUE!</v>
      </c>
      <c r="Q33816" s="29" t="e">
        <f t="shared" si="3174"/>
        <v>#VALUE!</v>
      </c>
      <c r="R33816" s="26" t="e">
        <f t="shared" si="3170"/>
        <v>#VALUE!</v>
      </c>
    </row>
    <row r="33817" spans="1:18" x14ac:dyDescent="0.25">
      <c r="A33817" s="11">
        <v>43818.197916666664</v>
      </c>
      <c r="B33817" s="16">
        <v>2019</v>
      </c>
      <c r="C33817" s="16">
        <v>12</v>
      </c>
      <c r="D33817" s="16">
        <v>19</v>
      </c>
      <c r="E33817" s="16">
        <v>5</v>
      </c>
      <c r="F33817" s="16">
        <v>45</v>
      </c>
      <c r="G33817" s="11">
        <f t="shared" si="3171"/>
        <v>43818.239583333328</v>
      </c>
      <c r="H33817" s="11">
        <f t="shared" si="3172"/>
        <v>43818.249999999993</v>
      </c>
      <c r="I33817" s="17">
        <v>1.91247E-5</v>
      </c>
      <c r="J33817" s="17">
        <v>4.6264899999999998E-5</v>
      </c>
      <c r="K33817" s="18">
        <v>1</v>
      </c>
      <c r="L33817" s="18">
        <v>0</v>
      </c>
      <c r="M33817" s="25">
        <v>0</v>
      </c>
      <c r="N33817" s="25">
        <f>IF(Introduction!$M$14="Oui",ProdPV*Profils!M33817/Param!$O$4/4,MIN(PuissanceOnduleur,PuissancePV*Profils!M33817)*Param!$O$3/Param!$O$4/4)</f>
        <v>0</v>
      </c>
      <c r="O33817" s="24" t="e">
        <f t="shared" si="3169"/>
        <v>#VALUE!</v>
      </c>
      <c r="P33817" s="29" t="e">
        <f t="shared" si="3173"/>
        <v>#VALUE!</v>
      </c>
      <c r="Q33817" s="29" t="e">
        <f t="shared" si="3174"/>
        <v>#VALUE!</v>
      </c>
      <c r="R33817" s="26" t="e">
        <f t="shared" si="3170"/>
        <v>#VALUE!</v>
      </c>
    </row>
    <row r="33818" spans="1:18" x14ac:dyDescent="0.25">
      <c r="A33818" s="11">
        <v>43818.208333333336</v>
      </c>
      <c r="B33818" s="16">
        <v>2019</v>
      </c>
      <c r="C33818" s="16">
        <v>12</v>
      </c>
      <c r="D33818" s="16">
        <v>19</v>
      </c>
      <c r="E33818" s="16">
        <v>6</v>
      </c>
      <c r="F33818" s="16">
        <v>0</v>
      </c>
      <c r="G33818" s="11">
        <f t="shared" si="3171"/>
        <v>43818.25</v>
      </c>
      <c r="H33818" s="11">
        <f t="shared" si="3172"/>
        <v>43818.260416666664</v>
      </c>
      <c r="I33818" s="17">
        <v>2.1208699999999999E-5</v>
      </c>
      <c r="J33818" s="17">
        <v>4.7757799999999999E-5</v>
      </c>
      <c r="K33818" s="18">
        <v>1</v>
      </c>
      <c r="L33818" s="18">
        <v>0</v>
      </c>
      <c r="M33818" s="25">
        <v>0</v>
      </c>
      <c r="N33818" s="25">
        <f>IF(Introduction!$M$14="Oui",ProdPV*Profils!M33818/Param!$O$4/4,MIN(PuissanceOnduleur,PuissancePV*Profils!M33818)*Param!$O$3/Param!$O$4/4)</f>
        <v>0</v>
      </c>
      <c r="O33818" s="24" t="e">
        <f t="shared" si="3169"/>
        <v>#VALUE!</v>
      </c>
      <c r="P33818" s="29" t="e">
        <f t="shared" si="3173"/>
        <v>#VALUE!</v>
      </c>
      <c r="Q33818" s="29" t="e">
        <f t="shared" si="3174"/>
        <v>#VALUE!</v>
      </c>
      <c r="R33818" s="26" t="e">
        <f t="shared" si="3170"/>
        <v>#VALUE!</v>
      </c>
    </row>
    <row r="33819" spans="1:18" x14ac:dyDescent="0.25">
      <c r="A33819" s="11">
        <v>43818.21875</v>
      </c>
      <c r="B33819" s="16">
        <v>2019</v>
      </c>
      <c r="C33819" s="16">
        <v>12</v>
      </c>
      <c r="D33819" s="16">
        <v>19</v>
      </c>
      <c r="E33819" s="16">
        <v>6</v>
      </c>
      <c r="F33819" s="16">
        <v>15</v>
      </c>
      <c r="G33819" s="11">
        <f t="shared" si="3171"/>
        <v>43818.260416666664</v>
      </c>
      <c r="H33819" s="11">
        <f t="shared" si="3172"/>
        <v>43818.270833333328</v>
      </c>
      <c r="I33819" s="17">
        <v>2.2898E-5</v>
      </c>
      <c r="J33819" s="17">
        <v>4.8232899999999997E-5</v>
      </c>
      <c r="K33819" s="18">
        <v>1</v>
      </c>
      <c r="L33819" s="18">
        <v>0</v>
      </c>
      <c r="M33819" s="25">
        <v>0</v>
      </c>
      <c r="N33819" s="25">
        <f>IF(Introduction!$M$14="Oui",ProdPV*Profils!M33819/Param!$O$4/4,MIN(PuissanceOnduleur,PuissancePV*Profils!M33819)*Param!$O$3/Param!$O$4/4)</f>
        <v>0</v>
      </c>
      <c r="O33819" s="24" t="e">
        <f t="shared" si="3169"/>
        <v>#VALUE!</v>
      </c>
      <c r="P33819" s="29" t="e">
        <f t="shared" si="3173"/>
        <v>#VALUE!</v>
      </c>
      <c r="Q33819" s="29" t="e">
        <f t="shared" si="3174"/>
        <v>#VALUE!</v>
      </c>
      <c r="R33819" s="26" t="e">
        <f t="shared" si="3170"/>
        <v>#VALUE!</v>
      </c>
    </row>
    <row r="33820" spans="1:18" x14ac:dyDescent="0.25">
      <c r="A33820" s="11">
        <v>43818.229166666664</v>
      </c>
      <c r="B33820" s="16">
        <v>2019</v>
      </c>
      <c r="C33820" s="16">
        <v>12</v>
      </c>
      <c r="D33820" s="16">
        <v>19</v>
      </c>
      <c r="E33820" s="16">
        <v>6</v>
      </c>
      <c r="F33820" s="16">
        <v>30</v>
      </c>
      <c r="G33820" s="11">
        <f t="shared" si="3171"/>
        <v>43818.270833333328</v>
      </c>
      <c r="H33820" s="11">
        <f t="shared" si="3172"/>
        <v>43818.281249999993</v>
      </c>
      <c r="I33820" s="17">
        <v>2.5367600000000001E-5</v>
      </c>
      <c r="J33820" s="17">
        <v>4.7330499999999997E-5</v>
      </c>
      <c r="K33820" s="18">
        <v>1</v>
      </c>
      <c r="L33820" s="18">
        <v>0</v>
      </c>
      <c r="M33820" s="25">
        <v>0</v>
      </c>
      <c r="N33820" s="25">
        <f>IF(Introduction!$M$14="Oui",ProdPV*Profils!M33820/Param!$O$4/4,MIN(PuissanceOnduleur,PuissancePV*Profils!M33820)*Param!$O$3/Param!$O$4/4)</f>
        <v>0</v>
      </c>
      <c r="O33820" s="24" t="e">
        <f t="shared" si="3169"/>
        <v>#VALUE!</v>
      </c>
      <c r="P33820" s="29" t="e">
        <f t="shared" si="3173"/>
        <v>#VALUE!</v>
      </c>
      <c r="Q33820" s="29" t="e">
        <f t="shared" si="3174"/>
        <v>#VALUE!</v>
      </c>
      <c r="R33820" s="26" t="e">
        <f t="shared" si="3170"/>
        <v>#VALUE!</v>
      </c>
    </row>
    <row r="33821" spans="1:18" x14ac:dyDescent="0.25">
      <c r="A33821" s="11">
        <v>43818.239583333336</v>
      </c>
      <c r="B33821" s="16">
        <v>2019</v>
      </c>
      <c r="C33821" s="16">
        <v>12</v>
      </c>
      <c r="D33821" s="16">
        <v>19</v>
      </c>
      <c r="E33821" s="16">
        <v>6</v>
      </c>
      <c r="F33821" s="16">
        <v>45</v>
      </c>
      <c r="G33821" s="11">
        <f t="shared" si="3171"/>
        <v>43818.28125</v>
      </c>
      <c r="H33821" s="11">
        <f t="shared" si="3172"/>
        <v>43818.291666666664</v>
      </c>
      <c r="I33821" s="17">
        <v>2.7823699999999999E-5</v>
      </c>
      <c r="J33821" s="17">
        <v>4.49275E-5</v>
      </c>
      <c r="K33821" s="18">
        <v>1</v>
      </c>
      <c r="L33821" s="18">
        <v>0</v>
      </c>
      <c r="M33821" s="25">
        <v>0</v>
      </c>
      <c r="N33821" s="25">
        <f>IF(Introduction!$M$14="Oui",ProdPV*Profils!M33821/Param!$O$4/4,MIN(PuissanceOnduleur,PuissancePV*Profils!M33821)*Param!$O$3/Param!$O$4/4)</f>
        <v>0</v>
      </c>
      <c r="O33821" s="24" t="e">
        <f t="shared" si="3169"/>
        <v>#VALUE!</v>
      </c>
      <c r="P33821" s="29" t="e">
        <f t="shared" si="3173"/>
        <v>#VALUE!</v>
      </c>
      <c r="Q33821" s="29" t="e">
        <f t="shared" si="3174"/>
        <v>#VALUE!</v>
      </c>
      <c r="R33821" s="26" t="e">
        <f t="shared" si="3170"/>
        <v>#VALUE!</v>
      </c>
    </row>
    <row r="33822" spans="1:18" x14ac:dyDescent="0.25">
      <c r="A33822" s="11">
        <v>43818.25</v>
      </c>
      <c r="B33822" s="16">
        <v>2019</v>
      </c>
      <c r="C33822" s="16">
        <v>12</v>
      </c>
      <c r="D33822" s="16">
        <v>19</v>
      </c>
      <c r="E33822" s="16">
        <v>7</v>
      </c>
      <c r="F33822" s="16">
        <v>0</v>
      </c>
      <c r="G33822" s="11">
        <f t="shared" si="3171"/>
        <v>43818.291666666664</v>
      </c>
      <c r="H33822" s="11">
        <f t="shared" si="3172"/>
        <v>43818.302083333328</v>
      </c>
      <c r="I33822" s="17">
        <v>2.97449E-5</v>
      </c>
      <c r="J33822" s="17">
        <v>3.5901500000000002E-5</v>
      </c>
      <c r="K33822" s="18">
        <v>0</v>
      </c>
      <c r="L33822" s="18">
        <v>1</v>
      </c>
      <c r="M33822" s="25">
        <v>0</v>
      </c>
      <c r="N33822" s="25">
        <f>IF(Introduction!$M$14="Oui",ProdPV*Profils!M33822/Param!$O$4/4,MIN(PuissanceOnduleur,PuissancePV*Profils!M33822)*Param!$O$3/Param!$O$4/4)</f>
        <v>0</v>
      </c>
      <c r="O33822" s="24" t="e">
        <f t="shared" si="3169"/>
        <v>#VALUE!</v>
      </c>
      <c r="P33822" s="29" t="e">
        <f t="shared" si="3173"/>
        <v>#VALUE!</v>
      </c>
      <c r="Q33822" s="29" t="e">
        <f t="shared" si="3174"/>
        <v>#VALUE!</v>
      </c>
      <c r="R33822" s="26" t="e">
        <f t="shared" si="3170"/>
        <v>#VALUE!</v>
      </c>
    </row>
    <row r="33823" spans="1:18" x14ac:dyDescent="0.25">
      <c r="A33823" s="11">
        <v>43818.260416666664</v>
      </c>
      <c r="B33823" s="16">
        <v>2019</v>
      </c>
      <c r="C33823" s="16">
        <v>12</v>
      </c>
      <c r="D33823" s="16">
        <v>19</v>
      </c>
      <c r="E33823" s="16">
        <v>7</v>
      </c>
      <c r="F33823" s="16">
        <v>15</v>
      </c>
      <c r="G33823" s="11">
        <f t="shared" si="3171"/>
        <v>43818.302083333328</v>
      </c>
      <c r="H33823" s="11">
        <f t="shared" si="3172"/>
        <v>43818.312499999993</v>
      </c>
      <c r="I33823" s="17">
        <v>3.2042300000000003E-5</v>
      </c>
      <c r="J33823" s="17">
        <v>3.4004899999999997E-5</v>
      </c>
      <c r="K33823" s="18">
        <v>0</v>
      </c>
      <c r="L33823" s="18">
        <v>1</v>
      </c>
      <c r="M33823" s="25">
        <v>0</v>
      </c>
      <c r="N33823" s="25">
        <f>IF(Introduction!$M$14="Oui",ProdPV*Profils!M33823/Param!$O$4/4,MIN(PuissanceOnduleur,PuissancePV*Profils!M33823)*Param!$O$3/Param!$O$4/4)</f>
        <v>0</v>
      </c>
      <c r="O33823" s="24" t="e">
        <f t="shared" si="3169"/>
        <v>#VALUE!</v>
      </c>
      <c r="P33823" s="29" t="e">
        <f t="shared" si="3173"/>
        <v>#VALUE!</v>
      </c>
      <c r="Q33823" s="29" t="e">
        <f t="shared" si="3174"/>
        <v>#VALUE!</v>
      </c>
      <c r="R33823" s="26" t="e">
        <f t="shared" si="3170"/>
        <v>#VALUE!</v>
      </c>
    </row>
    <row r="33824" spans="1:18" x14ac:dyDescent="0.25">
      <c r="A33824" s="11">
        <v>43818.270833333336</v>
      </c>
      <c r="B33824" s="16">
        <v>2019</v>
      </c>
      <c r="C33824" s="16">
        <v>12</v>
      </c>
      <c r="D33824" s="16">
        <v>19</v>
      </c>
      <c r="E33824" s="16">
        <v>7</v>
      </c>
      <c r="F33824" s="16">
        <v>30</v>
      </c>
      <c r="G33824" s="11">
        <f t="shared" si="3171"/>
        <v>43818.3125</v>
      </c>
      <c r="H33824" s="11">
        <f t="shared" si="3172"/>
        <v>43818.322916666664</v>
      </c>
      <c r="I33824" s="17">
        <v>3.3930500000000003E-5</v>
      </c>
      <c r="J33824" s="17">
        <v>3.3965599999999999E-5</v>
      </c>
      <c r="K33824" s="18">
        <v>0</v>
      </c>
      <c r="L33824" s="18">
        <v>1</v>
      </c>
      <c r="M33824" s="25">
        <v>0</v>
      </c>
      <c r="N33824" s="25">
        <f>IF(Introduction!$M$14="Oui",ProdPV*Profils!M33824/Param!$O$4/4,MIN(PuissanceOnduleur,PuissancePV*Profils!M33824)*Param!$O$3/Param!$O$4/4)</f>
        <v>0</v>
      </c>
      <c r="O33824" s="24" t="e">
        <f t="shared" si="3169"/>
        <v>#VALUE!</v>
      </c>
      <c r="P33824" s="29" t="e">
        <f t="shared" si="3173"/>
        <v>#VALUE!</v>
      </c>
      <c r="Q33824" s="29" t="e">
        <f t="shared" si="3174"/>
        <v>#VALUE!</v>
      </c>
      <c r="R33824" s="26" t="e">
        <f t="shared" si="3170"/>
        <v>#VALUE!</v>
      </c>
    </row>
    <row r="33825" spans="1:18" x14ac:dyDescent="0.25">
      <c r="A33825" s="11">
        <v>43818.28125</v>
      </c>
      <c r="B33825" s="16">
        <v>2019</v>
      </c>
      <c r="C33825" s="16">
        <v>12</v>
      </c>
      <c r="D33825" s="16">
        <v>19</v>
      </c>
      <c r="E33825" s="16">
        <v>7</v>
      </c>
      <c r="F33825" s="16">
        <v>45</v>
      </c>
      <c r="G33825" s="11">
        <f t="shared" si="3171"/>
        <v>43818.322916666664</v>
      </c>
      <c r="H33825" s="11">
        <f t="shared" si="3172"/>
        <v>43818.333333333328</v>
      </c>
      <c r="I33825" s="17">
        <v>3.4610799999999997E-5</v>
      </c>
      <c r="J33825" s="17">
        <v>3.2937400000000001E-5</v>
      </c>
      <c r="K33825" s="18">
        <v>0</v>
      </c>
      <c r="L33825" s="18">
        <v>1</v>
      </c>
      <c r="M33825" s="25">
        <v>0</v>
      </c>
      <c r="N33825" s="25">
        <f>IF(Introduction!$M$14="Oui",ProdPV*Profils!M33825/Param!$O$4/4,MIN(PuissanceOnduleur,PuissancePV*Profils!M33825)*Param!$O$3/Param!$O$4/4)</f>
        <v>0</v>
      </c>
      <c r="O33825" s="24" t="e">
        <f t="shared" si="3169"/>
        <v>#VALUE!</v>
      </c>
      <c r="P33825" s="29" t="e">
        <f t="shared" si="3173"/>
        <v>#VALUE!</v>
      </c>
      <c r="Q33825" s="29" t="e">
        <f t="shared" si="3174"/>
        <v>#VALUE!</v>
      </c>
      <c r="R33825" s="26" t="e">
        <f t="shared" si="3170"/>
        <v>#VALUE!</v>
      </c>
    </row>
    <row r="33826" spans="1:18" x14ac:dyDescent="0.25">
      <c r="A33826" s="11">
        <v>43818.291666666664</v>
      </c>
      <c r="B33826" s="16">
        <v>2019</v>
      </c>
      <c r="C33826" s="16">
        <v>12</v>
      </c>
      <c r="D33826" s="16">
        <v>19</v>
      </c>
      <c r="E33826" s="16">
        <v>8</v>
      </c>
      <c r="F33826" s="16">
        <v>0</v>
      </c>
      <c r="G33826" s="11">
        <f t="shared" si="3171"/>
        <v>43818.333333333328</v>
      </c>
      <c r="H33826" s="11">
        <f t="shared" si="3172"/>
        <v>43818.343749999993</v>
      </c>
      <c r="I33826" s="17">
        <v>3.5239099999999999E-5</v>
      </c>
      <c r="J33826" s="17">
        <v>2.9735099999999999E-5</v>
      </c>
      <c r="K33826" s="18">
        <v>0</v>
      </c>
      <c r="L33826" s="18">
        <v>1</v>
      </c>
      <c r="M33826" s="25">
        <v>0</v>
      </c>
      <c r="N33826" s="25">
        <f>IF(Introduction!$M$14="Oui",ProdPV*Profils!M33826/Param!$O$4/4,MIN(PuissanceOnduleur,PuissancePV*Profils!M33826)*Param!$O$3/Param!$O$4/4)</f>
        <v>0</v>
      </c>
      <c r="O33826" s="24" t="e">
        <f t="shared" si="3169"/>
        <v>#VALUE!</v>
      </c>
      <c r="P33826" s="29" t="e">
        <f t="shared" si="3173"/>
        <v>#VALUE!</v>
      </c>
      <c r="Q33826" s="29" t="e">
        <f t="shared" si="3174"/>
        <v>#VALUE!</v>
      </c>
      <c r="R33826" s="26" t="e">
        <f t="shared" si="3170"/>
        <v>#VALUE!</v>
      </c>
    </row>
    <row r="33827" spans="1:18" x14ac:dyDescent="0.25">
      <c r="A33827" s="11">
        <v>43818.302083333336</v>
      </c>
      <c r="B33827" s="16">
        <v>2019</v>
      </c>
      <c r="C33827" s="16">
        <v>12</v>
      </c>
      <c r="D33827" s="16">
        <v>19</v>
      </c>
      <c r="E33827" s="16">
        <v>8</v>
      </c>
      <c r="F33827" s="16">
        <v>15</v>
      </c>
      <c r="G33827" s="11">
        <f t="shared" si="3171"/>
        <v>43818.34375</v>
      </c>
      <c r="H33827" s="11">
        <f t="shared" si="3172"/>
        <v>43818.354166666664</v>
      </c>
      <c r="I33827" s="17">
        <v>3.5312299999999997E-5</v>
      </c>
      <c r="J33827" s="17">
        <v>2.9539800000000001E-5</v>
      </c>
      <c r="K33827" s="18">
        <v>0</v>
      </c>
      <c r="L33827" s="18">
        <v>1</v>
      </c>
      <c r="M33827" s="25">
        <v>0</v>
      </c>
      <c r="N33827" s="25">
        <f>IF(Introduction!$M$14="Oui",ProdPV*Profils!M33827/Param!$O$4/4,MIN(PuissanceOnduleur,PuissancePV*Profils!M33827)*Param!$O$3/Param!$O$4/4)</f>
        <v>0</v>
      </c>
      <c r="O33827" s="24" t="e">
        <f t="shared" si="3169"/>
        <v>#VALUE!</v>
      </c>
      <c r="P33827" s="29" t="e">
        <f t="shared" si="3173"/>
        <v>#VALUE!</v>
      </c>
      <c r="Q33827" s="29" t="e">
        <f t="shared" si="3174"/>
        <v>#VALUE!</v>
      </c>
      <c r="R33827" s="26" t="e">
        <f t="shared" si="3170"/>
        <v>#VALUE!</v>
      </c>
    </row>
    <row r="33828" spans="1:18" x14ac:dyDescent="0.25">
      <c r="A33828" s="11">
        <v>43818.3125</v>
      </c>
      <c r="B33828" s="16">
        <v>2019</v>
      </c>
      <c r="C33828" s="16">
        <v>12</v>
      </c>
      <c r="D33828" s="16">
        <v>19</v>
      </c>
      <c r="E33828" s="16">
        <v>8</v>
      </c>
      <c r="F33828" s="16">
        <v>30</v>
      </c>
      <c r="G33828" s="11">
        <f t="shared" si="3171"/>
        <v>43818.354166666664</v>
      </c>
      <c r="H33828" s="11">
        <f t="shared" si="3172"/>
        <v>43818.364583333328</v>
      </c>
      <c r="I33828" s="17">
        <v>3.4737499999999997E-5</v>
      </c>
      <c r="J33828" s="17">
        <v>2.95653E-5</v>
      </c>
      <c r="K33828" s="18">
        <v>0</v>
      </c>
      <c r="L33828" s="18">
        <v>1</v>
      </c>
      <c r="M33828" s="25">
        <v>0</v>
      </c>
      <c r="N33828" s="25">
        <f>IF(Introduction!$M$14="Oui",ProdPV*Profils!M33828/Param!$O$4/4,MIN(PuissanceOnduleur,PuissancePV*Profils!M33828)*Param!$O$3/Param!$O$4/4)</f>
        <v>0</v>
      </c>
      <c r="O33828" s="24" t="e">
        <f t="shared" si="3169"/>
        <v>#VALUE!</v>
      </c>
      <c r="P33828" s="29" t="e">
        <f t="shared" si="3173"/>
        <v>#VALUE!</v>
      </c>
      <c r="Q33828" s="29" t="e">
        <f t="shared" si="3174"/>
        <v>#VALUE!</v>
      </c>
      <c r="R33828" s="26" t="e">
        <f t="shared" si="3170"/>
        <v>#VALUE!</v>
      </c>
    </row>
    <row r="33829" spans="1:18" x14ac:dyDescent="0.25">
      <c r="A33829" s="11">
        <v>43818.322916666664</v>
      </c>
      <c r="B33829" s="16">
        <v>2019</v>
      </c>
      <c r="C33829" s="16">
        <v>12</v>
      </c>
      <c r="D33829" s="16">
        <v>19</v>
      </c>
      <c r="E33829" s="16">
        <v>8</v>
      </c>
      <c r="F33829" s="16">
        <v>45</v>
      </c>
      <c r="G33829" s="11">
        <f t="shared" si="3171"/>
        <v>43818.364583333328</v>
      </c>
      <c r="H33829" s="11">
        <f t="shared" si="3172"/>
        <v>43818.374999999993</v>
      </c>
      <c r="I33829" s="17">
        <v>3.42781E-5</v>
      </c>
      <c r="J33829" s="17">
        <v>2.88717E-5</v>
      </c>
      <c r="K33829" s="18">
        <v>0</v>
      </c>
      <c r="L33829" s="18">
        <v>1</v>
      </c>
      <c r="M33829" s="25">
        <v>5.5157958691639793E-4</v>
      </c>
      <c r="N33829" s="25">
        <f>IF(Introduction!$M$14="Oui",ProdPV*Profils!M33829/Param!$O$4/4,MIN(PuissanceOnduleur,PuissancePV*Profils!M33829)*Param!$O$3/Param!$O$4/4)</f>
        <v>0</v>
      </c>
      <c r="O33829" s="24" t="e">
        <f t="shared" si="3169"/>
        <v>#VALUE!</v>
      </c>
      <c r="P33829" s="29" t="e">
        <f t="shared" si="3173"/>
        <v>#VALUE!</v>
      </c>
      <c r="Q33829" s="29" t="e">
        <f t="shared" si="3174"/>
        <v>#VALUE!</v>
      </c>
      <c r="R33829" s="26" t="e">
        <f t="shared" si="3170"/>
        <v>#VALUE!</v>
      </c>
    </row>
    <row r="33830" spans="1:18" x14ac:dyDescent="0.25">
      <c r="A33830" s="11">
        <v>43818.333333333336</v>
      </c>
      <c r="B33830" s="16">
        <v>2019</v>
      </c>
      <c r="C33830" s="16">
        <v>12</v>
      </c>
      <c r="D33830" s="16">
        <v>19</v>
      </c>
      <c r="E33830" s="16">
        <v>9</v>
      </c>
      <c r="F33830" s="16">
        <v>0</v>
      </c>
      <c r="G33830" s="11">
        <f t="shared" si="3171"/>
        <v>43818.375</v>
      </c>
      <c r="H33830" s="11">
        <f t="shared" si="3172"/>
        <v>43818.385416666664</v>
      </c>
      <c r="I33830" s="17">
        <v>3.4270799999999997E-5</v>
      </c>
      <c r="J33830" s="17">
        <v>2.8171299999999999E-5</v>
      </c>
      <c r="K33830" s="18">
        <v>0</v>
      </c>
      <c r="L33830" s="18">
        <v>1</v>
      </c>
      <c r="M33830" s="25">
        <v>5.9904039485174478E-3</v>
      </c>
      <c r="N33830" s="25">
        <f>IF(Introduction!$M$14="Oui",ProdPV*Profils!M33830/Param!$O$4/4,MIN(PuissanceOnduleur,PuissancePV*Profils!M33830)*Param!$O$3/Param!$O$4/4)</f>
        <v>0</v>
      </c>
      <c r="O33830" s="24" t="e">
        <f t="shared" si="3169"/>
        <v>#VALUE!</v>
      </c>
      <c r="P33830" s="29" t="e">
        <f t="shared" si="3173"/>
        <v>#VALUE!</v>
      </c>
      <c r="Q33830" s="29" t="e">
        <f t="shared" si="3174"/>
        <v>#VALUE!</v>
      </c>
      <c r="R33830" s="26" t="e">
        <f t="shared" si="3170"/>
        <v>#VALUE!</v>
      </c>
    </row>
    <row r="33831" spans="1:18" x14ac:dyDescent="0.25">
      <c r="A33831" s="11">
        <v>43818.34375</v>
      </c>
      <c r="B33831" s="16">
        <v>2019</v>
      </c>
      <c r="C33831" s="16">
        <v>12</v>
      </c>
      <c r="D33831" s="16">
        <v>19</v>
      </c>
      <c r="E33831" s="16">
        <v>9</v>
      </c>
      <c r="F33831" s="16">
        <v>15</v>
      </c>
      <c r="G33831" s="11">
        <f t="shared" si="3171"/>
        <v>43818.385416666664</v>
      </c>
      <c r="H33831" s="11">
        <f t="shared" si="3172"/>
        <v>43818.395833333328</v>
      </c>
      <c r="I33831" s="17">
        <v>3.4241E-5</v>
      </c>
      <c r="J33831" s="17">
        <v>2.7430500000000001E-5</v>
      </c>
      <c r="K33831" s="18">
        <v>0</v>
      </c>
      <c r="L33831" s="18">
        <v>1</v>
      </c>
      <c r="M33831" s="25">
        <v>1.2254252099800333E-2</v>
      </c>
      <c r="N33831" s="25">
        <f>IF(Introduction!$M$14="Oui",ProdPV*Profils!M33831/Param!$O$4/4,MIN(PuissanceOnduleur,PuissancePV*Profils!M33831)*Param!$O$3/Param!$O$4/4)</f>
        <v>0</v>
      </c>
      <c r="O33831" s="24" t="e">
        <f t="shared" si="3169"/>
        <v>#VALUE!</v>
      </c>
      <c r="P33831" s="29" t="e">
        <f t="shared" si="3173"/>
        <v>#VALUE!</v>
      </c>
      <c r="Q33831" s="29" t="e">
        <f t="shared" si="3174"/>
        <v>#VALUE!</v>
      </c>
      <c r="R33831" s="26" t="e">
        <f t="shared" si="3170"/>
        <v>#VALUE!</v>
      </c>
    </row>
    <row r="33832" spans="1:18" x14ac:dyDescent="0.25">
      <c r="A33832" s="11">
        <v>43818.354166666664</v>
      </c>
      <c r="B33832" s="16">
        <v>2019</v>
      </c>
      <c r="C33832" s="16">
        <v>12</v>
      </c>
      <c r="D33832" s="16">
        <v>19</v>
      </c>
      <c r="E33832" s="16">
        <v>9</v>
      </c>
      <c r="F33832" s="16">
        <v>30</v>
      </c>
      <c r="G33832" s="11">
        <f t="shared" si="3171"/>
        <v>43818.395833333328</v>
      </c>
      <c r="H33832" s="11">
        <f t="shared" si="3172"/>
        <v>43818.406249999993</v>
      </c>
      <c r="I33832" s="17">
        <v>3.3905899999999997E-5</v>
      </c>
      <c r="J33832" s="17">
        <v>2.6528599999999999E-5</v>
      </c>
      <c r="K33832" s="18">
        <v>0</v>
      </c>
      <c r="L33832" s="18">
        <v>1</v>
      </c>
      <c r="M33832" s="25">
        <v>1.9092877161721533E-2</v>
      </c>
      <c r="N33832" s="25">
        <f>IF(Introduction!$M$14="Oui",ProdPV*Profils!M33832/Param!$O$4/4,MIN(PuissanceOnduleur,PuissancePV*Profils!M33832)*Param!$O$3/Param!$O$4/4)</f>
        <v>0</v>
      </c>
      <c r="O33832" s="24" t="e">
        <f t="shared" si="3169"/>
        <v>#VALUE!</v>
      </c>
      <c r="P33832" s="29" t="e">
        <f t="shared" si="3173"/>
        <v>#VALUE!</v>
      </c>
      <c r="Q33832" s="29" t="e">
        <f t="shared" si="3174"/>
        <v>#VALUE!</v>
      </c>
      <c r="R33832" s="26" t="e">
        <f t="shared" si="3170"/>
        <v>#VALUE!</v>
      </c>
    </row>
    <row r="33833" spans="1:18" x14ac:dyDescent="0.25">
      <c r="A33833" s="11">
        <v>43818.364583333336</v>
      </c>
      <c r="B33833" s="16">
        <v>2019</v>
      </c>
      <c r="C33833" s="16">
        <v>12</v>
      </c>
      <c r="D33833" s="16">
        <v>19</v>
      </c>
      <c r="E33833" s="16">
        <v>9</v>
      </c>
      <c r="F33833" s="16">
        <v>45</v>
      </c>
      <c r="G33833" s="11">
        <f t="shared" si="3171"/>
        <v>43818.40625</v>
      </c>
      <c r="H33833" s="11">
        <f t="shared" si="3172"/>
        <v>43818.416666666664</v>
      </c>
      <c r="I33833" s="17">
        <v>3.3275300000000003E-5</v>
      </c>
      <c r="J33833" s="17">
        <v>2.5518900000000001E-5</v>
      </c>
      <c r="K33833" s="18">
        <v>0</v>
      </c>
      <c r="L33833" s="18">
        <v>1</v>
      </c>
      <c r="M33833" s="25">
        <v>2.6975920670901894E-2</v>
      </c>
      <c r="N33833" s="25">
        <f>IF(Introduction!$M$14="Oui",ProdPV*Profils!M33833/Param!$O$4/4,MIN(PuissanceOnduleur,PuissancePV*Profils!M33833)*Param!$O$3/Param!$O$4/4)</f>
        <v>0</v>
      </c>
      <c r="O33833" s="24" t="e">
        <f t="shared" si="3169"/>
        <v>#VALUE!</v>
      </c>
      <c r="P33833" s="29" t="e">
        <f t="shared" si="3173"/>
        <v>#VALUE!</v>
      </c>
      <c r="Q33833" s="29" t="e">
        <f t="shared" si="3174"/>
        <v>#VALUE!</v>
      </c>
      <c r="R33833" s="26" t="e">
        <f t="shared" si="3170"/>
        <v>#VALUE!</v>
      </c>
    </row>
    <row r="33834" spans="1:18" x14ac:dyDescent="0.25">
      <c r="A33834" s="11">
        <v>43818.375</v>
      </c>
      <c r="B33834" s="16">
        <v>2019</v>
      </c>
      <c r="C33834" s="16">
        <v>12</v>
      </c>
      <c r="D33834" s="16">
        <v>19</v>
      </c>
      <c r="E33834" s="16">
        <v>10</v>
      </c>
      <c r="F33834" s="16">
        <v>0</v>
      </c>
      <c r="G33834" s="11">
        <f t="shared" si="3171"/>
        <v>43818.416666666664</v>
      </c>
      <c r="H33834" s="11">
        <f t="shared" si="3172"/>
        <v>43818.427083333328</v>
      </c>
      <c r="I33834" s="17">
        <v>3.3370600000000002E-5</v>
      </c>
      <c r="J33834" s="17">
        <v>2.4286499999999999E-5</v>
      </c>
      <c r="K33834" s="18">
        <v>0</v>
      </c>
      <c r="L33834" s="18">
        <v>1</v>
      </c>
      <c r="M33834" s="25">
        <v>3.5545238825498267E-2</v>
      </c>
      <c r="N33834" s="25">
        <f>IF(Introduction!$M$14="Oui",ProdPV*Profils!M33834/Param!$O$4/4,MIN(PuissanceOnduleur,PuissancePV*Profils!M33834)*Param!$O$3/Param!$O$4/4)</f>
        <v>0</v>
      </c>
      <c r="O33834" s="24" t="e">
        <f t="shared" si="3169"/>
        <v>#VALUE!</v>
      </c>
      <c r="P33834" s="29" t="e">
        <f t="shared" si="3173"/>
        <v>#VALUE!</v>
      </c>
      <c r="Q33834" s="29" t="e">
        <f t="shared" si="3174"/>
        <v>#VALUE!</v>
      </c>
      <c r="R33834" s="26" t="e">
        <f t="shared" si="3170"/>
        <v>#VALUE!</v>
      </c>
    </row>
    <row r="33835" spans="1:18" x14ac:dyDescent="0.25">
      <c r="A33835" s="11">
        <v>43818.385416666664</v>
      </c>
      <c r="B33835" s="16">
        <v>2019</v>
      </c>
      <c r="C33835" s="16">
        <v>12</v>
      </c>
      <c r="D33835" s="16">
        <v>19</v>
      </c>
      <c r="E33835" s="16">
        <v>10</v>
      </c>
      <c r="F33835" s="16">
        <v>15</v>
      </c>
      <c r="G33835" s="11">
        <f t="shared" si="3171"/>
        <v>43818.427083333328</v>
      </c>
      <c r="H33835" s="11">
        <f t="shared" si="3172"/>
        <v>43818.437499999993</v>
      </c>
      <c r="I33835" s="17">
        <v>3.3364400000000002E-5</v>
      </c>
      <c r="J33835" s="17">
        <v>2.3660200000000001E-5</v>
      </c>
      <c r="K33835" s="18">
        <v>0</v>
      </c>
      <c r="L33835" s="18">
        <v>1</v>
      </c>
      <c r="M33835" s="25">
        <v>4.5527794352695918E-2</v>
      </c>
      <c r="N33835" s="25">
        <f>IF(Introduction!$M$14="Oui",ProdPV*Profils!M33835/Param!$O$4/4,MIN(PuissanceOnduleur,PuissancePV*Profils!M33835)*Param!$O$3/Param!$O$4/4)</f>
        <v>0</v>
      </c>
      <c r="O33835" s="24" t="e">
        <f t="shared" si="3169"/>
        <v>#VALUE!</v>
      </c>
      <c r="P33835" s="29" t="e">
        <f t="shared" si="3173"/>
        <v>#VALUE!</v>
      </c>
      <c r="Q33835" s="29" t="e">
        <f t="shared" si="3174"/>
        <v>#VALUE!</v>
      </c>
      <c r="R33835" s="26" t="e">
        <f t="shared" si="3170"/>
        <v>#VALUE!</v>
      </c>
    </row>
    <row r="33836" spans="1:18" x14ac:dyDescent="0.25">
      <c r="A33836" s="11">
        <v>43818.395833333336</v>
      </c>
      <c r="B33836" s="16">
        <v>2019</v>
      </c>
      <c r="C33836" s="16">
        <v>12</v>
      </c>
      <c r="D33836" s="16">
        <v>19</v>
      </c>
      <c r="E33836" s="16">
        <v>10</v>
      </c>
      <c r="F33836" s="16">
        <v>30</v>
      </c>
      <c r="G33836" s="11">
        <f t="shared" si="3171"/>
        <v>43818.4375</v>
      </c>
      <c r="H33836" s="11">
        <f t="shared" si="3172"/>
        <v>43818.447916666664</v>
      </c>
      <c r="I33836" s="17">
        <v>3.3272499999999997E-5</v>
      </c>
      <c r="J33836" s="17">
        <v>2.3439500000000001E-5</v>
      </c>
      <c r="K33836" s="18">
        <v>0</v>
      </c>
      <c r="L33836" s="18">
        <v>1</v>
      </c>
      <c r="M33836" s="25">
        <v>5.5843417471828104E-2</v>
      </c>
      <c r="N33836" s="25">
        <f>IF(Introduction!$M$14="Oui",ProdPV*Profils!M33836/Param!$O$4/4,MIN(PuissanceOnduleur,PuissancePV*Profils!M33836)*Param!$O$3/Param!$O$4/4)</f>
        <v>0</v>
      </c>
      <c r="O33836" s="24" t="e">
        <f t="shared" si="3169"/>
        <v>#VALUE!</v>
      </c>
      <c r="P33836" s="29" t="e">
        <f t="shared" si="3173"/>
        <v>#VALUE!</v>
      </c>
      <c r="Q33836" s="29" t="e">
        <f t="shared" si="3174"/>
        <v>#VALUE!</v>
      </c>
      <c r="R33836" s="26" t="e">
        <f t="shared" si="3170"/>
        <v>#VALUE!</v>
      </c>
    </row>
    <row r="33837" spans="1:18" x14ac:dyDescent="0.25">
      <c r="A33837" s="11">
        <v>43818.40625</v>
      </c>
      <c r="B33837" s="16">
        <v>2019</v>
      </c>
      <c r="C33837" s="16">
        <v>12</v>
      </c>
      <c r="D33837" s="16">
        <v>19</v>
      </c>
      <c r="E33837" s="16">
        <v>10</v>
      </c>
      <c r="F33837" s="16">
        <v>45</v>
      </c>
      <c r="G33837" s="11">
        <f t="shared" si="3171"/>
        <v>43818.447916666664</v>
      </c>
      <c r="H33837" s="11">
        <f t="shared" si="3172"/>
        <v>43818.458333333328</v>
      </c>
      <c r="I33837" s="17">
        <v>3.3167100000000003E-5</v>
      </c>
      <c r="J33837" s="17">
        <v>2.2912500000000001E-5</v>
      </c>
      <c r="K33837" s="18">
        <v>0</v>
      </c>
      <c r="L33837" s="18">
        <v>1</v>
      </c>
      <c r="M33837" s="25">
        <v>6.6382163799941898E-2</v>
      </c>
      <c r="N33837" s="25">
        <f>IF(Introduction!$M$14="Oui",ProdPV*Profils!M33837/Param!$O$4/4,MIN(PuissanceOnduleur,PuissancePV*Profils!M33837)*Param!$O$3/Param!$O$4/4)</f>
        <v>0</v>
      </c>
      <c r="O33837" s="24" t="e">
        <f t="shared" si="3169"/>
        <v>#VALUE!</v>
      </c>
      <c r="P33837" s="29" t="e">
        <f t="shared" si="3173"/>
        <v>#VALUE!</v>
      </c>
      <c r="Q33837" s="29" t="e">
        <f t="shared" si="3174"/>
        <v>#VALUE!</v>
      </c>
      <c r="R33837" s="26" t="e">
        <f t="shared" si="3170"/>
        <v>#VALUE!</v>
      </c>
    </row>
    <row r="33838" spans="1:18" x14ac:dyDescent="0.25">
      <c r="A33838" s="11">
        <v>43818.416666666664</v>
      </c>
      <c r="B33838" s="16">
        <v>2019</v>
      </c>
      <c r="C33838" s="16">
        <v>12</v>
      </c>
      <c r="D33838" s="16">
        <v>19</v>
      </c>
      <c r="E33838" s="16">
        <v>11</v>
      </c>
      <c r="F33838" s="16">
        <v>0</v>
      </c>
      <c r="G33838" s="11">
        <f t="shared" si="3171"/>
        <v>43818.458333333328</v>
      </c>
      <c r="H33838" s="11">
        <f t="shared" si="3172"/>
        <v>43818.468749999993</v>
      </c>
      <c r="I33838" s="17">
        <v>3.3921799999999998E-5</v>
      </c>
      <c r="J33838" s="17">
        <v>2.2676699999999999E-5</v>
      </c>
      <c r="K33838" s="18">
        <v>0</v>
      </c>
      <c r="L33838" s="18">
        <v>1</v>
      </c>
      <c r="M33838" s="25">
        <v>7.6596632751522065E-2</v>
      </c>
      <c r="N33838" s="25">
        <f>IF(Introduction!$M$14="Oui",ProdPV*Profils!M33838/Param!$O$4/4,MIN(PuissanceOnduleur,PuissancePV*Profils!M33838)*Param!$O$3/Param!$O$4/4)</f>
        <v>0</v>
      </c>
      <c r="O33838" s="24" t="e">
        <f t="shared" si="3169"/>
        <v>#VALUE!</v>
      </c>
      <c r="P33838" s="29" t="e">
        <f t="shared" si="3173"/>
        <v>#VALUE!</v>
      </c>
      <c r="Q33838" s="29" t="e">
        <f t="shared" si="3174"/>
        <v>#VALUE!</v>
      </c>
      <c r="R33838" s="26" t="e">
        <f t="shared" si="3170"/>
        <v>#VALUE!</v>
      </c>
    </row>
    <row r="33839" spans="1:18" x14ac:dyDescent="0.25">
      <c r="A33839" s="11">
        <v>43818.427083333336</v>
      </c>
      <c r="B33839" s="16">
        <v>2019</v>
      </c>
      <c r="C33839" s="16">
        <v>12</v>
      </c>
      <c r="D33839" s="16">
        <v>19</v>
      </c>
      <c r="E33839" s="16">
        <v>11</v>
      </c>
      <c r="F33839" s="16">
        <v>15</v>
      </c>
      <c r="G33839" s="11">
        <f t="shared" si="3171"/>
        <v>43818.46875</v>
      </c>
      <c r="H33839" s="11">
        <f t="shared" si="3172"/>
        <v>43818.479166666664</v>
      </c>
      <c r="I33839" s="17">
        <v>3.4988099999999998E-5</v>
      </c>
      <c r="J33839" s="17">
        <v>2.3158100000000001E-5</v>
      </c>
      <c r="K33839" s="18">
        <v>0</v>
      </c>
      <c r="L33839" s="18">
        <v>1</v>
      </c>
      <c r="M33839" s="25">
        <v>8.7804848548044712E-2</v>
      </c>
      <c r="N33839" s="25">
        <f>IF(Introduction!$M$14="Oui",ProdPV*Profils!M33839/Param!$O$4/4,MIN(PuissanceOnduleur,PuissancePV*Profils!M33839)*Param!$O$3/Param!$O$4/4)</f>
        <v>0</v>
      </c>
      <c r="O33839" s="24" t="e">
        <f t="shared" si="3169"/>
        <v>#VALUE!</v>
      </c>
      <c r="P33839" s="29" t="e">
        <f t="shared" si="3173"/>
        <v>#VALUE!</v>
      </c>
      <c r="Q33839" s="29" t="e">
        <f t="shared" si="3174"/>
        <v>#VALUE!</v>
      </c>
      <c r="R33839" s="26" t="e">
        <f t="shared" si="3170"/>
        <v>#VALUE!</v>
      </c>
    </row>
    <row r="33840" spans="1:18" x14ac:dyDescent="0.25">
      <c r="A33840" s="11">
        <v>43818.4375</v>
      </c>
      <c r="B33840" s="16">
        <v>2019</v>
      </c>
      <c r="C33840" s="16">
        <v>12</v>
      </c>
      <c r="D33840" s="16">
        <v>19</v>
      </c>
      <c r="E33840" s="16">
        <v>11</v>
      </c>
      <c r="F33840" s="16">
        <v>30</v>
      </c>
      <c r="G33840" s="11">
        <f t="shared" si="3171"/>
        <v>43818.479166666664</v>
      </c>
      <c r="H33840" s="11">
        <f t="shared" si="3172"/>
        <v>43818.489583333328</v>
      </c>
      <c r="I33840" s="17">
        <v>3.6226799999999997E-5</v>
      </c>
      <c r="J33840" s="17">
        <v>2.3978600000000001E-5</v>
      </c>
      <c r="K33840" s="18">
        <v>0</v>
      </c>
      <c r="L33840" s="18">
        <v>1</v>
      </c>
      <c r="M33840" s="25">
        <v>9.3831017684566156E-2</v>
      </c>
      <c r="N33840" s="25">
        <f>IF(Introduction!$M$14="Oui",ProdPV*Profils!M33840/Param!$O$4/4,MIN(PuissanceOnduleur,PuissancePV*Profils!M33840)*Param!$O$3/Param!$O$4/4)</f>
        <v>0</v>
      </c>
      <c r="O33840" s="24" t="e">
        <f t="shared" si="3169"/>
        <v>#VALUE!</v>
      </c>
      <c r="P33840" s="29" t="e">
        <f t="shared" si="3173"/>
        <v>#VALUE!</v>
      </c>
      <c r="Q33840" s="29" t="e">
        <f t="shared" si="3174"/>
        <v>#VALUE!</v>
      </c>
      <c r="R33840" s="26" t="e">
        <f t="shared" si="3170"/>
        <v>#VALUE!</v>
      </c>
    </row>
    <row r="33841" spans="1:18" x14ac:dyDescent="0.25">
      <c r="A33841" s="11">
        <v>43818.447916666664</v>
      </c>
      <c r="B33841" s="16">
        <v>2019</v>
      </c>
      <c r="C33841" s="16">
        <v>12</v>
      </c>
      <c r="D33841" s="16">
        <v>19</v>
      </c>
      <c r="E33841" s="16">
        <v>11</v>
      </c>
      <c r="F33841" s="16">
        <v>45</v>
      </c>
      <c r="G33841" s="11">
        <f t="shared" si="3171"/>
        <v>43818.489583333328</v>
      </c>
      <c r="H33841" s="11">
        <f t="shared" si="3172"/>
        <v>43818.499999999993</v>
      </c>
      <c r="I33841" s="17">
        <v>3.6278100000000001E-5</v>
      </c>
      <c r="J33841" s="17">
        <v>2.40243E-5</v>
      </c>
      <c r="K33841" s="18">
        <v>0</v>
      </c>
      <c r="L33841" s="18">
        <v>1</v>
      </c>
      <c r="M33841" s="25">
        <v>0.100341054010055</v>
      </c>
      <c r="N33841" s="25">
        <f>IF(Introduction!$M$14="Oui",ProdPV*Profils!M33841/Param!$O$4/4,MIN(PuissanceOnduleur,PuissancePV*Profils!M33841)*Param!$O$3/Param!$O$4/4)</f>
        <v>0</v>
      </c>
      <c r="O33841" s="24" t="e">
        <f t="shared" si="3169"/>
        <v>#VALUE!</v>
      </c>
      <c r="P33841" s="29" t="e">
        <f t="shared" si="3173"/>
        <v>#VALUE!</v>
      </c>
      <c r="Q33841" s="29" t="e">
        <f t="shared" si="3174"/>
        <v>#VALUE!</v>
      </c>
      <c r="R33841" s="26" t="e">
        <f t="shared" si="3170"/>
        <v>#VALUE!</v>
      </c>
    </row>
    <row r="33842" spans="1:18" x14ac:dyDescent="0.25">
      <c r="A33842" s="11">
        <v>43818.458333333336</v>
      </c>
      <c r="B33842" s="16">
        <v>2019</v>
      </c>
      <c r="C33842" s="16">
        <v>12</v>
      </c>
      <c r="D33842" s="16">
        <v>19</v>
      </c>
      <c r="E33842" s="16">
        <v>12</v>
      </c>
      <c r="F33842" s="16">
        <v>0</v>
      </c>
      <c r="G33842" s="11">
        <f t="shared" si="3171"/>
        <v>43818.5</v>
      </c>
      <c r="H33842" s="11">
        <f t="shared" si="3172"/>
        <v>43818.510416666664</v>
      </c>
      <c r="I33842" s="17">
        <v>3.5502700000000001E-5</v>
      </c>
      <c r="J33842" s="17">
        <v>2.3975799999999998E-5</v>
      </c>
      <c r="K33842" s="18">
        <v>0</v>
      </c>
      <c r="L33842" s="18">
        <v>1</v>
      </c>
      <c r="M33842" s="25">
        <v>0.1103667313741703</v>
      </c>
      <c r="N33842" s="25">
        <f>IF(Introduction!$M$14="Oui",ProdPV*Profils!M33842/Param!$O$4/4,MIN(PuissanceOnduleur,PuissancePV*Profils!M33842)*Param!$O$3/Param!$O$4/4)</f>
        <v>0</v>
      </c>
      <c r="O33842" s="24" t="e">
        <f t="shared" si="3169"/>
        <v>#VALUE!</v>
      </c>
      <c r="P33842" s="29" t="e">
        <f t="shared" si="3173"/>
        <v>#VALUE!</v>
      </c>
      <c r="Q33842" s="29" t="e">
        <f t="shared" si="3174"/>
        <v>#VALUE!</v>
      </c>
      <c r="R33842" s="26" t="e">
        <f t="shared" si="3170"/>
        <v>#VALUE!</v>
      </c>
    </row>
    <row r="33843" spans="1:18" x14ac:dyDescent="0.25">
      <c r="A33843" s="11">
        <v>43818.46875</v>
      </c>
      <c r="B33843" s="16">
        <v>2019</v>
      </c>
      <c r="C33843" s="16">
        <v>12</v>
      </c>
      <c r="D33843" s="16">
        <v>19</v>
      </c>
      <c r="E33843" s="16">
        <v>12</v>
      </c>
      <c r="F33843" s="16">
        <v>15</v>
      </c>
      <c r="G33843" s="11">
        <f t="shared" si="3171"/>
        <v>43818.510416666664</v>
      </c>
      <c r="H33843" s="11">
        <f t="shared" si="3172"/>
        <v>43818.520833333328</v>
      </c>
      <c r="I33843" s="17">
        <v>3.4455200000000002E-5</v>
      </c>
      <c r="J33843" s="17">
        <v>2.3756799999999999E-5</v>
      </c>
      <c r="K33843" s="18">
        <v>0</v>
      </c>
      <c r="L33843" s="18">
        <v>1</v>
      </c>
      <c r="M33843" s="25">
        <v>0.11530587282709016</v>
      </c>
      <c r="N33843" s="25">
        <f>IF(Introduction!$M$14="Oui",ProdPV*Profils!M33843/Param!$O$4/4,MIN(PuissanceOnduleur,PuissancePV*Profils!M33843)*Param!$O$3/Param!$O$4/4)</f>
        <v>0</v>
      </c>
      <c r="O33843" s="24" t="e">
        <f t="shared" si="3169"/>
        <v>#VALUE!</v>
      </c>
      <c r="P33843" s="29" t="e">
        <f t="shared" si="3173"/>
        <v>#VALUE!</v>
      </c>
      <c r="Q33843" s="29" t="e">
        <f t="shared" si="3174"/>
        <v>#VALUE!</v>
      </c>
      <c r="R33843" s="26" t="e">
        <f t="shared" si="3170"/>
        <v>#VALUE!</v>
      </c>
    </row>
    <row r="33844" spans="1:18" x14ac:dyDescent="0.25">
      <c r="A33844" s="11">
        <v>43818.479166666664</v>
      </c>
      <c r="B33844" s="16">
        <v>2019</v>
      </c>
      <c r="C33844" s="16">
        <v>12</v>
      </c>
      <c r="D33844" s="16">
        <v>19</v>
      </c>
      <c r="E33844" s="16">
        <v>12</v>
      </c>
      <c r="F33844" s="16">
        <v>30</v>
      </c>
      <c r="G33844" s="11">
        <f t="shared" si="3171"/>
        <v>43818.520833333328</v>
      </c>
      <c r="H33844" s="11">
        <f t="shared" si="3172"/>
        <v>43818.531249999993</v>
      </c>
      <c r="I33844" s="17">
        <v>3.3613199999999999E-5</v>
      </c>
      <c r="J33844" s="17">
        <v>2.5584799999999999E-5</v>
      </c>
      <c r="K33844" s="18">
        <v>0</v>
      </c>
      <c r="L33844" s="18">
        <v>1</v>
      </c>
      <c r="M33844" s="25">
        <v>0.12011488139693838</v>
      </c>
      <c r="N33844" s="25">
        <f>IF(Introduction!$M$14="Oui",ProdPV*Profils!M33844/Param!$O$4/4,MIN(PuissanceOnduleur,PuissancePV*Profils!M33844)*Param!$O$3/Param!$O$4/4)</f>
        <v>0</v>
      </c>
      <c r="O33844" s="24" t="e">
        <f t="shared" si="3169"/>
        <v>#VALUE!</v>
      </c>
      <c r="P33844" s="29" t="e">
        <f t="shared" si="3173"/>
        <v>#VALUE!</v>
      </c>
      <c r="Q33844" s="29" t="e">
        <f t="shared" si="3174"/>
        <v>#VALUE!</v>
      </c>
      <c r="R33844" s="26" t="e">
        <f t="shared" si="3170"/>
        <v>#VALUE!</v>
      </c>
    </row>
    <row r="33845" spans="1:18" x14ac:dyDescent="0.25">
      <c r="A33845" s="11">
        <v>43818.489583333336</v>
      </c>
      <c r="B33845" s="16">
        <v>2019</v>
      </c>
      <c r="C33845" s="16">
        <v>12</v>
      </c>
      <c r="D33845" s="16">
        <v>19</v>
      </c>
      <c r="E33845" s="16">
        <v>12</v>
      </c>
      <c r="F33845" s="16">
        <v>45</v>
      </c>
      <c r="G33845" s="11">
        <f t="shared" si="3171"/>
        <v>43818.53125</v>
      </c>
      <c r="H33845" s="11">
        <f t="shared" si="3172"/>
        <v>43818.541666666664</v>
      </c>
      <c r="I33845" s="17">
        <v>3.2837699999999999E-5</v>
      </c>
      <c r="J33845" s="17">
        <v>2.48851E-5</v>
      </c>
      <c r="K33845" s="18">
        <v>0</v>
      </c>
      <c r="L33845" s="18">
        <v>1</v>
      </c>
      <c r="M33845" s="25">
        <v>0.12630013241377935</v>
      </c>
      <c r="N33845" s="25">
        <f>IF(Introduction!$M$14="Oui",ProdPV*Profils!M33845/Param!$O$4/4,MIN(PuissanceOnduleur,PuissancePV*Profils!M33845)*Param!$O$3/Param!$O$4/4)</f>
        <v>0</v>
      </c>
      <c r="O33845" s="24" t="e">
        <f t="shared" si="3169"/>
        <v>#VALUE!</v>
      </c>
      <c r="P33845" s="29" t="e">
        <f t="shared" si="3173"/>
        <v>#VALUE!</v>
      </c>
      <c r="Q33845" s="29" t="e">
        <f t="shared" si="3174"/>
        <v>#VALUE!</v>
      </c>
      <c r="R33845" s="26" t="e">
        <f t="shared" si="3170"/>
        <v>#VALUE!</v>
      </c>
    </row>
    <row r="33846" spans="1:18" x14ac:dyDescent="0.25">
      <c r="A33846" s="11">
        <v>43818.5</v>
      </c>
      <c r="B33846" s="16">
        <v>2019</v>
      </c>
      <c r="C33846" s="16">
        <v>12</v>
      </c>
      <c r="D33846" s="16">
        <v>19</v>
      </c>
      <c r="E33846" s="16">
        <v>13</v>
      </c>
      <c r="F33846" s="16">
        <v>0</v>
      </c>
      <c r="G33846" s="11">
        <f t="shared" si="3171"/>
        <v>43818.541666666664</v>
      </c>
      <c r="H33846" s="11">
        <f t="shared" si="3172"/>
        <v>43818.552083333328</v>
      </c>
      <c r="I33846" s="17">
        <v>3.1810899999999997E-5</v>
      </c>
      <c r="J33846" s="17">
        <v>2.3464399999999998E-5</v>
      </c>
      <c r="K33846" s="18">
        <v>0</v>
      </c>
      <c r="L33846" s="18">
        <v>1</v>
      </c>
      <c r="M33846" s="25">
        <v>0.12704261667365638</v>
      </c>
      <c r="N33846" s="25">
        <f>IF(Introduction!$M$14="Oui",ProdPV*Profils!M33846/Param!$O$4/4,MIN(PuissanceOnduleur,PuissancePV*Profils!M33846)*Param!$O$3/Param!$O$4/4)</f>
        <v>0</v>
      </c>
      <c r="O33846" s="24" t="e">
        <f t="shared" si="3169"/>
        <v>#VALUE!</v>
      </c>
      <c r="P33846" s="29" t="e">
        <f t="shared" si="3173"/>
        <v>#VALUE!</v>
      </c>
      <c r="Q33846" s="29" t="e">
        <f t="shared" si="3174"/>
        <v>#VALUE!</v>
      </c>
      <c r="R33846" s="26" t="e">
        <f t="shared" si="3170"/>
        <v>#VALUE!</v>
      </c>
    </row>
    <row r="33847" spans="1:18" x14ac:dyDescent="0.25">
      <c r="A33847" s="11">
        <v>43818.510416666664</v>
      </c>
      <c r="B33847" s="16">
        <v>2019</v>
      </c>
      <c r="C33847" s="16">
        <v>12</v>
      </c>
      <c r="D33847" s="16">
        <v>19</v>
      </c>
      <c r="E33847" s="16">
        <v>13</v>
      </c>
      <c r="F33847" s="16">
        <v>15</v>
      </c>
      <c r="G33847" s="11">
        <f t="shared" si="3171"/>
        <v>43818.552083333328</v>
      </c>
      <c r="H33847" s="11">
        <f t="shared" si="3172"/>
        <v>43818.562499999993</v>
      </c>
      <c r="I33847" s="17">
        <v>3.1316100000000003E-5</v>
      </c>
      <c r="J33847" s="17">
        <v>2.2964800000000001E-5</v>
      </c>
      <c r="K33847" s="18">
        <v>0</v>
      </c>
      <c r="L33847" s="18">
        <v>1</v>
      </c>
      <c r="M33847" s="25">
        <v>0.12306981752722229</v>
      </c>
      <c r="N33847" s="25">
        <f>IF(Introduction!$M$14="Oui",ProdPV*Profils!M33847/Param!$O$4/4,MIN(PuissanceOnduleur,PuissancePV*Profils!M33847)*Param!$O$3/Param!$O$4/4)</f>
        <v>0</v>
      </c>
      <c r="O33847" s="24" t="e">
        <f t="shared" si="3169"/>
        <v>#VALUE!</v>
      </c>
      <c r="P33847" s="29" t="e">
        <f t="shared" si="3173"/>
        <v>#VALUE!</v>
      </c>
      <c r="Q33847" s="29" t="e">
        <f t="shared" si="3174"/>
        <v>#VALUE!</v>
      </c>
      <c r="R33847" s="26" t="e">
        <f t="shared" si="3170"/>
        <v>#VALUE!</v>
      </c>
    </row>
    <row r="33848" spans="1:18" x14ac:dyDescent="0.25">
      <c r="A33848" s="11">
        <v>43818.520833333336</v>
      </c>
      <c r="B33848" s="16">
        <v>2019</v>
      </c>
      <c r="C33848" s="16">
        <v>12</v>
      </c>
      <c r="D33848" s="16">
        <v>19</v>
      </c>
      <c r="E33848" s="16">
        <v>13</v>
      </c>
      <c r="F33848" s="16">
        <v>30</v>
      </c>
      <c r="G33848" s="11">
        <f t="shared" si="3171"/>
        <v>43818.5625</v>
      </c>
      <c r="H33848" s="11">
        <f t="shared" si="3172"/>
        <v>43818.572916666664</v>
      </c>
      <c r="I33848" s="17">
        <v>3.1180799999999998E-5</v>
      </c>
      <c r="J33848" s="17">
        <v>2.1912900000000002E-5</v>
      </c>
      <c r="K33848" s="18">
        <v>0</v>
      </c>
      <c r="L33848" s="18">
        <v>1</v>
      </c>
      <c r="M33848" s="25">
        <v>0.1177722291019358</v>
      </c>
      <c r="N33848" s="25">
        <f>IF(Introduction!$M$14="Oui",ProdPV*Profils!M33848/Param!$O$4/4,MIN(PuissanceOnduleur,PuissancePV*Profils!M33848)*Param!$O$3/Param!$O$4/4)</f>
        <v>0</v>
      </c>
      <c r="O33848" s="24" t="e">
        <f t="shared" si="3169"/>
        <v>#VALUE!</v>
      </c>
      <c r="P33848" s="29" t="e">
        <f t="shared" si="3173"/>
        <v>#VALUE!</v>
      </c>
      <c r="Q33848" s="29" t="e">
        <f t="shared" si="3174"/>
        <v>#VALUE!</v>
      </c>
      <c r="R33848" s="26" t="e">
        <f t="shared" si="3170"/>
        <v>#VALUE!</v>
      </c>
    </row>
    <row r="33849" spans="1:18" x14ac:dyDescent="0.25">
      <c r="A33849" s="11">
        <v>43818.53125</v>
      </c>
      <c r="B33849" s="16">
        <v>2019</v>
      </c>
      <c r="C33849" s="16">
        <v>12</v>
      </c>
      <c r="D33849" s="16">
        <v>19</v>
      </c>
      <c r="E33849" s="16">
        <v>13</v>
      </c>
      <c r="F33849" s="16">
        <v>45</v>
      </c>
      <c r="G33849" s="11">
        <f t="shared" si="3171"/>
        <v>43818.572916666664</v>
      </c>
      <c r="H33849" s="11">
        <f t="shared" si="3172"/>
        <v>43818.583333333328</v>
      </c>
      <c r="I33849" s="17">
        <v>3.1035899999999999E-5</v>
      </c>
      <c r="J33849" s="17">
        <v>2.2284900000000001E-5</v>
      </c>
      <c r="K33849" s="18">
        <v>0</v>
      </c>
      <c r="L33849" s="18">
        <v>1</v>
      </c>
      <c r="M33849" s="25">
        <v>0.1106858921903569</v>
      </c>
      <c r="N33849" s="25">
        <f>IF(Introduction!$M$14="Oui",ProdPV*Profils!M33849/Param!$O$4/4,MIN(PuissanceOnduleur,PuissancePV*Profils!M33849)*Param!$O$3/Param!$O$4/4)</f>
        <v>0</v>
      </c>
      <c r="O33849" s="24" t="e">
        <f t="shared" si="3169"/>
        <v>#VALUE!</v>
      </c>
      <c r="P33849" s="29" t="e">
        <f t="shared" si="3173"/>
        <v>#VALUE!</v>
      </c>
      <c r="Q33849" s="29" t="e">
        <f t="shared" si="3174"/>
        <v>#VALUE!</v>
      </c>
      <c r="R33849" s="26" t="e">
        <f t="shared" si="3170"/>
        <v>#VALUE!</v>
      </c>
    </row>
    <row r="33850" spans="1:18" x14ac:dyDescent="0.25">
      <c r="A33850" s="11">
        <v>43818.541666666664</v>
      </c>
      <c r="B33850" s="16">
        <v>2019</v>
      </c>
      <c r="C33850" s="16">
        <v>12</v>
      </c>
      <c r="D33850" s="16">
        <v>19</v>
      </c>
      <c r="E33850" s="16">
        <v>14</v>
      </c>
      <c r="F33850" s="16">
        <v>0</v>
      </c>
      <c r="G33850" s="11">
        <f t="shared" si="3171"/>
        <v>43818.583333333328</v>
      </c>
      <c r="H33850" s="11">
        <f t="shared" si="3172"/>
        <v>43818.593749999993</v>
      </c>
      <c r="I33850" s="17">
        <v>3.0589800000000003E-5</v>
      </c>
      <c r="J33850" s="17">
        <v>2.1696799999999999E-5</v>
      </c>
      <c r="K33850" s="18">
        <v>0</v>
      </c>
      <c r="L33850" s="18">
        <v>1</v>
      </c>
      <c r="M33850" s="25">
        <v>0.1025393257857689</v>
      </c>
      <c r="N33850" s="25">
        <f>IF(Introduction!$M$14="Oui",ProdPV*Profils!M33850/Param!$O$4/4,MIN(PuissanceOnduleur,PuissancePV*Profils!M33850)*Param!$O$3/Param!$O$4/4)</f>
        <v>0</v>
      </c>
      <c r="O33850" s="24" t="e">
        <f t="shared" si="3169"/>
        <v>#VALUE!</v>
      </c>
      <c r="P33850" s="29" t="e">
        <f t="shared" si="3173"/>
        <v>#VALUE!</v>
      </c>
      <c r="Q33850" s="29" t="e">
        <f t="shared" si="3174"/>
        <v>#VALUE!</v>
      </c>
      <c r="R33850" s="26" t="e">
        <f t="shared" si="3170"/>
        <v>#VALUE!</v>
      </c>
    </row>
    <row r="33851" spans="1:18" x14ac:dyDescent="0.25">
      <c r="A33851" s="11">
        <v>43818.552083333336</v>
      </c>
      <c r="B33851" s="16">
        <v>2019</v>
      </c>
      <c r="C33851" s="16">
        <v>12</v>
      </c>
      <c r="D33851" s="16">
        <v>19</v>
      </c>
      <c r="E33851" s="16">
        <v>14</v>
      </c>
      <c r="F33851" s="16">
        <v>15</v>
      </c>
      <c r="G33851" s="11">
        <f t="shared" si="3171"/>
        <v>43818.59375</v>
      </c>
      <c r="H33851" s="11">
        <f t="shared" si="3172"/>
        <v>43818.604166666664</v>
      </c>
      <c r="I33851" s="17">
        <v>3.0156100000000001E-5</v>
      </c>
      <c r="J33851" s="17">
        <v>2.1010899999999999E-5</v>
      </c>
      <c r="K33851" s="18">
        <v>0</v>
      </c>
      <c r="L33851" s="18">
        <v>1</v>
      </c>
      <c r="M33851" s="25">
        <v>9.3948382455894056E-2</v>
      </c>
      <c r="N33851" s="25">
        <f>IF(Introduction!$M$14="Oui",ProdPV*Profils!M33851/Param!$O$4/4,MIN(PuissanceOnduleur,PuissancePV*Profils!M33851)*Param!$O$3/Param!$O$4/4)</f>
        <v>0</v>
      </c>
      <c r="O33851" s="24" t="e">
        <f t="shared" si="3169"/>
        <v>#VALUE!</v>
      </c>
      <c r="P33851" s="29" t="e">
        <f t="shared" si="3173"/>
        <v>#VALUE!</v>
      </c>
      <c r="Q33851" s="29" t="e">
        <f t="shared" si="3174"/>
        <v>#VALUE!</v>
      </c>
      <c r="R33851" s="26" t="e">
        <f t="shared" si="3170"/>
        <v>#VALUE!</v>
      </c>
    </row>
    <row r="33852" spans="1:18" x14ac:dyDescent="0.25">
      <c r="A33852" s="11">
        <v>43818.5625</v>
      </c>
      <c r="B33852" s="16">
        <v>2019</v>
      </c>
      <c r="C33852" s="16">
        <v>12</v>
      </c>
      <c r="D33852" s="16">
        <v>19</v>
      </c>
      <c r="E33852" s="16">
        <v>14</v>
      </c>
      <c r="F33852" s="16">
        <v>30</v>
      </c>
      <c r="G33852" s="11">
        <f t="shared" si="3171"/>
        <v>43818.604166666664</v>
      </c>
      <c r="H33852" s="11">
        <f t="shared" si="3172"/>
        <v>43818.614583333328</v>
      </c>
      <c r="I33852" s="17">
        <v>3.00784E-5</v>
      </c>
      <c r="J33852" s="17">
        <v>2.3462799999999998E-5</v>
      </c>
      <c r="K33852" s="18">
        <v>0</v>
      </c>
      <c r="L33852" s="18">
        <v>1</v>
      </c>
      <c r="M33852" s="25">
        <v>8.4990357958681997E-2</v>
      </c>
      <c r="N33852" s="25">
        <f>IF(Introduction!$M$14="Oui",ProdPV*Profils!M33852/Param!$O$4/4,MIN(PuissanceOnduleur,PuissancePV*Profils!M33852)*Param!$O$3/Param!$O$4/4)</f>
        <v>0</v>
      </c>
      <c r="O33852" s="24" t="e">
        <f t="shared" si="3169"/>
        <v>#VALUE!</v>
      </c>
      <c r="P33852" s="29" t="e">
        <f t="shared" si="3173"/>
        <v>#VALUE!</v>
      </c>
      <c r="Q33852" s="29" t="e">
        <f t="shared" si="3174"/>
        <v>#VALUE!</v>
      </c>
      <c r="R33852" s="26" t="e">
        <f t="shared" si="3170"/>
        <v>#VALUE!</v>
      </c>
    </row>
    <row r="33853" spans="1:18" x14ac:dyDescent="0.25">
      <c r="A33853" s="11">
        <v>43818.572916666664</v>
      </c>
      <c r="B33853" s="16">
        <v>2019</v>
      </c>
      <c r="C33853" s="16">
        <v>12</v>
      </c>
      <c r="D33853" s="16">
        <v>19</v>
      </c>
      <c r="E33853" s="16">
        <v>14</v>
      </c>
      <c r="F33853" s="16">
        <v>45</v>
      </c>
      <c r="G33853" s="11">
        <f t="shared" si="3171"/>
        <v>43818.614583333328</v>
      </c>
      <c r="H33853" s="11">
        <f t="shared" si="3172"/>
        <v>43818.624999999993</v>
      </c>
      <c r="I33853" s="17">
        <v>3.0682400000000003E-5</v>
      </c>
      <c r="J33853" s="17">
        <v>2.4400500000000001E-5</v>
      </c>
      <c r="K33853" s="18">
        <v>0</v>
      </c>
      <c r="L33853" s="18">
        <v>1</v>
      </c>
      <c r="M33853" s="25">
        <v>7.509834494123252E-2</v>
      </c>
      <c r="N33853" s="25">
        <f>IF(Introduction!$M$14="Oui",ProdPV*Profils!M33853/Param!$O$4/4,MIN(PuissanceOnduleur,PuissancePV*Profils!M33853)*Param!$O$3/Param!$O$4/4)</f>
        <v>0</v>
      </c>
      <c r="O33853" s="24" t="e">
        <f t="shared" si="3169"/>
        <v>#VALUE!</v>
      </c>
      <c r="P33853" s="29" t="e">
        <f t="shared" si="3173"/>
        <v>#VALUE!</v>
      </c>
      <c r="Q33853" s="29" t="e">
        <f t="shared" si="3174"/>
        <v>#VALUE!</v>
      </c>
      <c r="R33853" s="26" t="e">
        <f t="shared" si="3170"/>
        <v>#VALUE!</v>
      </c>
    </row>
    <row r="33854" spans="1:18" x14ac:dyDescent="0.25">
      <c r="A33854" s="11">
        <v>43818.583333333336</v>
      </c>
      <c r="B33854" s="16">
        <v>2019</v>
      </c>
      <c r="C33854" s="16">
        <v>12</v>
      </c>
      <c r="D33854" s="16">
        <v>19</v>
      </c>
      <c r="E33854" s="16">
        <v>15</v>
      </c>
      <c r="F33854" s="16">
        <v>0</v>
      </c>
      <c r="G33854" s="11">
        <f t="shared" si="3171"/>
        <v>43818.625</v>
      </c>
      <c r="H33854" s="11">
        <f t="shared" si="3172"/>
        <v>43818.635416666664</v>
      </c>
      <c r="I33854" s="17">
        <v>3.10952E-5</v>
      </c>
      <c r="J33854" s="17">
        <v>2.79121E-5</v>
      </c>
      <c r="K33854" s="18">
        <v>0</v>
      </c>
      <c r="L33854" s="18">
        <v>1</v>
      </c>
      <c r="M33854" s="25">
        <v>6.2851661954429136E-2</v>
      </c>
      <c r="N33854" s="25">
        <f>IF(Introduction!$M$14="Oui",ProdPV*Profils!M33854/Param!$O$4/4,MIN(PuissanceOnduleur,PuissancePV*Profils!M33854)*Param!$O$3/Param!$O$4/4)</f>
        <v>0</v>
      </c>
      <c r="O33854" s="24" t="e">
        <f t="shared" si="3169"/>
        <v>#VALUE!</v>
      </c>
      <c r="P33854" s="29" t="e">
        <f t="shared" si="3173"/>
        <v>#VALUE!</v>
      </c>
      <c r="Q33854" s="29" t="e">
        <f t="shared" si="3174"/>
        <v>#VALUE!</v>
      </c>
      <c r="R33854" s="26" t="e">
        <f t="shared" si="3170"/>
        <v>#VALUE!</v>
      </c>
    </row>
    <row r="33855" spans="1:18" x14ac:dyDescent="0.25">
      <c r="A33855" s="11">
        <v>43818.59375</v>
      </c>
      <c r="B33855" s="16">
        <v>2019</v>
      </c>
      <c r="C33855" s="16">
        <v>12</v>
      </c>
      <c r="D33855" s="16">
        <v>19</v>
      </c>
      <c r="E33855" s="16">
        <v>15</v>
      </c>
      <c r="F33855" s="16">
        <v>15</v>
      </c>
      <c r="G33855" s="11">
        <f t="shared" si="3171"/>
        <v>43818.635416666664</v>
      </c>
      <c r="H33855" s="11">
        <f t="shared" si="3172"/>
        <v>43818.645833333328</v>
      </c>
      <c r="I33855" s="17">
        <v>3.1037900000000003E-5</v>
      </c>
      <c r="J33855" s="17">
        <v>2.76339E-5</v>
      </c>
      <c r="K33855" s="18">
        <v>0</v>
      </c>
      <c r="L33855" s="18">
        <v>1</v>
      </c>
      <c r="M33855" s="25">
        <v>4.9127359265537733E-2</v>
      </c>
      <c r="N33855" s="25">
        <f>IF(Introduction!$M$14="Oui",ProdPV*Profils!M33855/Param!$O$4/4,MIN(PuissanceOnduleur,PuissancePV*Profils!M33855)*Param!$O$3/Param!$O$4/4)</f>
        <v>0</v>
      </c>
      <c r="O33855" s="24" t="e">
        <f t="shared" si="3169"/>
        <v>#VALUE!</v>
      </c>
      <c r="P33855" s="29" t="e">
        <f t="shared" si="3173"/>
        <v>#VALUE!</v>
      </c>
      <c r="Q33855" s="29" t="e">
        <f t="shared" si="3174"/>
        <v>#VALUE!</v>
      </c>
      <c r="R33855" s="26" t="e">
        <f t="shared" si="3170"/>
        <v>#VALUE!</v>
      </c>
    </row>
    <row r="33856" spans="1:18" x14ac:dyDescent="0.25">
      <c r="A33856" s="11">
        <v>43818.604166666664</v>
      </c>
      <c r="B33856" s="16">
        <v>2019</v>
      </c>
      <c r="C33856" s="16">
        <v>12</v>
      </c>
      <c r="D33856" s="16">
        <v>19</v>
      </c>
      <c r="E33856" s="16">
        <v>15</v>
      </c>
      <c r="F33856" s="16">
        <v>30</v>
      </c>
      <c r="G33856" s="11">
        <f t="shared" si="3171"/>
        <v>43818.645833333328</v>
      </c>
      <c r="H33856" s="11">
        <f t="shared" si="3172"/>
        <v>43818.656249999993</v>
      </c>
      <c r="I33856" s="17">
        <v>3.1332099999999998E-5</v>
      </c>
      <c r="J33856" s="17">
        <v>2.74163E-5</v>
      </c>
      <c r="K33856" s="18">
        <v>0</v>
      </c>
      <c r="L33856" s="18">
        <v>1</v>
      </c>
      <c r="M33856" s="25">
        <v>3.6333320910873497E-2</v>
      </c>
      <c r="N33856" s="25">
        <f>IF(Introduction!$M$14="Oui",ProdPV*Profils!M33856/Param!$O$4/4,MIN(PuissanceOnduleur,PuissancePV*Profils!M33856)*Param!$O$3/Param!$O$4/4)</f>
        <v>0</v>
      </c>
      <c r="O33856" s="24" t="e">
        <f t="shared" si="3169"/>
        <v>#VALUE!</v>
      </c>
      <c r="P33856" s="29" t="e">
        <f t="shared" si="3173"/>
        <v>#VALUE!</v>
      </c>
      <c r="Q33856" s="29" t="e">
        <f t="shared" si="3174"/>
        <v>#VALUE!</v>
      </c>
      <c r="R33856" s="26" t="e">
        <f t="shared" si="3170"/>
        <v>#VALUE!</v>
      </c>
    </row>
    <row r="33857" spans="1:18" x14ac:dyDescent="0.25">
      <c r="A33857" s="11">
        <v>43818.614583333336</v>
      </c>
      <c r="B33857" s="16">
        <v>2019</v>
      </c>
      <c r="C33857" s="16">
        <v>12</v>
      </c>
      <c r="D33857" s="16">
        <v>19</v>
      </c>
      <c r="E33857" s="16">
        <v>15</v>
      </c>
      <c r="F33857" s="16">
        <v>45</v>
      </c>
      <c r="G33857" s="11">
        <f t="shared" si="3171"/>
        <v>43818.65625</v>
      </c>
      <c r="H33857" s="11">
        <f t="shared" si="3172"/>
        <v>43818.666666666664</v>
      </c>
      <c r="I33857" s="17">
        <v>3.2058299999999998E-5</v>
      </c>
      <c r="J33857" s="17">
        <v>2.74005E-5</v>
      </c>
      <c r="K33857" s="18">
        <v>0</v>
      </c>
      <c r="L33857" s="18">
        <v>1</v>
      </c>
      <c r="M33857" s="25">
        <v>2.376524614807729E-2</v>
      </c>
      <c r="N33857" s="25">
        <f>IF(Introduction!$M$14="Oui",ProdPV*Profils!M33857/Param!$O$4/4,MIN(PuissanceOnduleur,PuissancePV*Profils!M33857)*Param!$O$3/Param!$O$4/4)</f>
        <v>0</v>
      </c>
      <c r="O33857" s="24" t="e">
        <f t="shared" si="3169"/>
        <v>#VALUE!</v>
      </c>
      <c r="P33857" s="29" t="e">
        <f t="shared" si="3173"/>
        <v>#VALUE!</v>
      </c>
      <c r="Q33857" s="29" t="e">
        <f t="shared" si="3174"/>
        <v>#VALUE!</v>
      </c>
      <c r="R33857" s="26" t="e">
        <f t="shared" si="3170"/>
        <v>#VALUE!</v>
      </c>
    </row>
    <row r="33858" spans="1:18" x14ac:dyDescent="0.25">
      <c r="A33858" s="11">
        <v>43818.625</v>
      </c>
      <c r="B33858" s="16">
        <v>2019</v>
      </c>
      <c r="C33858" s="16">
        <v>12</v>
      </c>
      <c r="D33858" s="16">
        <v>19</v>
      </c>
      <c r="E33858" s="16">
        <v>16</v>
      </c>
      <c r="F33858" s="16">
        <v>0</v>
      </c>
      <c r="G33858" s="11">
        <f t="shared" si="3171"/>
        <v>43818.666666666664</v>
      </c>
      <c r="H33858" s="11">
        <f t="shared" si="3172"/>
        <v>43818.677083333328</v>
      </c>
      <c r="I33858" s="17">
        <v>3.30388E-5</v>
      </c>
      <c r="J33858" s="17">
        <v>2.5545200000000001E-5</v>
      </c>
      <c r="K33858" s="18">
        <v>0</v>
      </c>
      <c r="L33858" s="18">
        <v>1</v>
      </c>
      <c r="M33858" s="25">
        <v>1.3227596493786025E-2</v>
      </c>
      <c r="N33858" s="25">
        <f>IF(Introduction!$M$14="Oui",ProdPV*Profils!M33858/Param!$O$4/4,MIN(PuissanceOnduleur,PuissancePV*Profils!M33858)*Param!$O$3/Param!$O$4/4)</f>
        <v>0</v>
      </c>
      <c r="O33858" s="24" t="e">
        <f t="shared" ref="O33858:O33921" si="3175">IF(Compteur="mono",I33858*EAV,IF(EAV_Lo&lt;1.3*EAV_Hi&lt;1.3,I33858,J33858)*IF(K33858=1,(EAV_Lo+$Y$3)/$X$3,(EAV_Hi+$Y$4)/$X$4))</f>
        <v>#VALUE!</v>
      </c>
      <c r="P33858" s="29" t="e">
        <f t="shared" si="3173"/>
        <v>#VALUE!</v>
      </c>
      <c r="Q33858" s="29" t="e">
        <f t="shared" si="3174"/>
        <v>#VALUE!</v>
      </c>
      <c r="R33858" s="26" t="e">
        <f t="shared" ref="R33858:R33921" si="3176">IF(O33858&gt;=N33858,N33858,IF(N33858&gt;O33858,O33858))</f>
        <v>#VALUE!</v>
      </c>
    </row>
    <row r="33859" spans="1:18" x14ac:dyDescent="0.25">
      <c r="A33859" s="11">
        <v>43818.635416666664</v>
      </c>
      <c r="B33859" s="16">
        <v>2019</v>
      </c>
      <c r="C33859" s="16">
        <v>12</v>
      </c>
      <c r="D33859" s="16">
        <v>19</v>
      </c>
      <c r="E33859" s="16">
        <v>16</v>
      </c>
      <c r="F33859" s="16">
        <v>15</v>
      </c>
      <c r="G33859" s="11">
        <f t="shared" ref="G33859:G33922" si="3177">A33859+TIME(1,0,0)</f>
        <v>43818.677083333328</v>
      </c>
      <c r="H33859" s="11">
        <f t="shared" ref="H33859:H33922" si="3178">G33859+TIME(0,15,0)</f>
        <v>43818.687499999993</v>
      </c>
      <c r="I33859" s="17">
        <v>3.3887699999999997E-5</v>
      </c>
      <c r="J33859" s="17">
        <v>2.5620099999999999E-5</v>
      </c>
      <c r="K33859" s="18">
        <v>0</v>
      </c>
      <c r="L33859" s="18">
        <v>1</v>
      </c>
      <c r="M33859" s="25">
        <v>5.4164007257311089E-3</v>
      </c>
      <c r="N33859" s="25">
        <f>IF(Introduction!$M$14="Oui",ProdPV*Profils!M33859/Param!$O$4/4,MIN(PuissanceOnduleur,PuissancePV*Profils!M33859)*Param!$O$3/Param!$O$4/4)</f>
        <v>0</v>
      </c>
      <c r="O33859" s="24" t="e">
        <f t="shared" si="3175"/>
        <v>#VALUE!</v>
      </c>
      <c r="P33859" s="29" t="e">
        <f t="shared" ref="P33859:P33922" si="3179">MAX(0,O33859-N33859)</f>
        <v>#VALUE!</v>
      </c>
      <c r="Q33859" s="29" t="e">
        <f t="shared" ref="Q33859:Q33922" si="3180">MAX(N33859-O33859,0)</f>
        <v>#VALUE!</v>
      </c>
      <c r="R33859" s="26" t="e">
        <f t="shared" si="3176"/>
        <v>#VALUE!</v>
      </c>
    </row>
    <row r="33860" spans="1:18" x14ac:dyDescent="0.25">
      <c r="A33860" s="11">
        <v>43818.645833333336</v>
      </c>
      <c r="B33860" s="16">
        <v>2019</v>
      </c>
      <c r="C33860" s="16">
        <v>12</v>
      </c>
      <c r="D33860" s="16">
        <v>19</v>
      </c>
      <c r="E33860" s="16">
        <v>16</v>
      </c>
      <c r="F33860" s="16">
        <v>30</v>
      </c>
      <c r="G33860" s="11">
        <f t="shared" si="3177"/>
        <v>43818.6875</v>
      </c>
      <c r="H33860" s="11">
        <f t="shared" si="3178"/>
        <v>43818.697916666664</v>
      </c>
      <c r="I33860" s="17">
        <v>3.87656E-5</v>
      </c>
      <c r="J33860" s="17">
        <v>2.71426E-5</v>
      </c>
      <c r="K33860" s="18">
        <v>0</v>
      </c>
      <c r="L33860" s="18">
        <v>1</v>
      </c>
      <c r="M33860" s="25">
        <v>1.1053880913014116E-3</v>
      </c>
      <c r="N33860" s="25">
        <f>IF(Introduction!$M$14="Oui",ProdPV*Profils!M33860/Param!$O$4/4,MIN(PuissanceOnduleur,PuissancePV*Profils!M33860)*Param!$O$3/Param!$O$4/4)</f>
        <v>0</v>
      </c>
      <c r="O33860" s="24" t="e">
        <f t="shared" si="3175"/>
        <v>#VALUE!</v>
      </c>
      <c r="P33860" s="29" t="e">
        <f t="shared" si="3179"/>
        <v>#VALUE!</v>
      </c>
      <c r="Q33860" s="29" t="e">
        <f t="shared" si="3180"/>
        <v>#VALUE!</v>
      </c>
      <c r="R33860" s="26" t="e">
        <f t="shared" si="3176"/>
        <v>#VALUE!</v>
      </c>
    </row>
    <row r="33861" spans="1:18" x14ac:dyDescent="0.25">
      <c r="A33861" s="11">
        <v>43818.65625</v>
      </c>
      <c r="B33861" s="16">
        <v>2019</v>
      </c>
      <c r="C33861" s="16">
        <v>12</v>
      </c>
      <c r="D33861" s="16">
        <v>19</v>
      </c>
      <c r="E33861" s="16">
        <v>16</v>
      </c>
      <c r="F33861" s="16">
        <v>45</v>
      </c>
      <c r="G33861" s="11">
        <f t="shared" si="3177"/>
        <v>43818.697916666664</v>
      </c>
      <c r="H33861" s="11">
        <f t="shared" si="3178"/>
        <v>43818.708333333328</v>
      </c>
      <c r="I33861" s="17">
        <v>4.1922999999999998E-5</v>
      </c>
      <c r="J33861" s="17">
        <v>2.9711100000000001E-5</v>
      </c>
      <c r="K33861" s="18">
        <v>0</v>
      </c>
      <c r="L33861" s="18">
        <v>1</v>
      </c>
      <c r="M33861" s="25">
        <v>0</v>
      </c>
      <c r="N33861" s="25">
        <f>IF(Introduction!$M$14="Oui",ProdPV*Profils!M33861/Param!$O$4/4,MIN(PuissanceOnduleur,PuissancePV*Profils!M33861)*Param!$O$3/Param!$O$4/4)</f>
        <v>0</v>
      </c>
      <c r="O33861" s="24" t="e">
        <f t="shared" si="3175"/>
        <v>#VALUE!</v>
      </c>
      <c r="P33861" s="29" t="e">
        <f t="shared" si="3179"/>
        <v>#VALUE!</v>
      </c>
      <c r="Q33861" s="29" t="e">
        <f t="shared" si="3180"/>
        <v>#VALUE!</v>
      </c>
      <c r="R33861" s="26" t="e">
        <f t="shared" si="3176"/>
        <v>#VALUE!</v>
      </c>
    </row>
    <row r="33862" spans="1:18" x14ac:dyDescent="0.25">
      <c r="A33862" s="11">
        <v>43818.666666666664</v>
      </c>
      <c r="B33862" s="16">
        <v>2019</v>
      </c>
      <c r="C33862" s="16">
        <v>12</v>
      </c>
      <c r="D33862" s="16">
        <v>19</v>
      </c>
      <c r="E33862" s="16">
        <v>17</v>
      </c>
      <c r="F33862" s="16">
        <v>0</v>
      </c>
      <c r="G33862" s="11">
        <f t="shared" si="3177"/>
        <v>43818.708333333328</v>
      </c>
      <c r="H33862" s="11">
        <f t="shared" si="3178"/>
        <v>43818.718749999993</v>
      </c>
      <c r="I33862" s="17">
        <v>4.4432299999999998E-5</v>
      </c>
      <c r="J33862" s="17">
        <v>3.2036399999999997E-5</v>
      </c>
      <c r="K33862" s="18">
        <v>0</v>
      </c>
      <c r="L33862" s="18">
        <v>1</v>
      </c>
      <c r="M33862" s="25">
        <v>0</v>
      </c>
      <c r="N33862" s="25">
        <f>IF(Introduction!$M$14="Oui",ProdPV*Profils!M33862/Param!$O$4/4,MIN(PuissanceOnduleur,PuissancePV*Profils!M33862)*Param!$O$3/Param!$O$4/4)</f>
        <v>0</v>
      </c>
      <c r="O33862" s="24" t="e">
        <f t="shared" si="3175"/>
        <v>#VALUE!</v>
      </c>
      <c r="P33862" s="29" t="e">
        <f t="shared" si="3179"/>
        <v>#VALUE!</v>
      </c>
      <c r="Q33862" s="29" t="e">
        <f t="shared" si="3180"/>
        <v>#VALUE!</v>
      </c>
      <c r="R33862" s="26" t="e">
        <f t="shared" si="3176"/>
        <v>#VALUE!</v>
      </c>
    </row>
    <row r="33863" spans="1:18" x14ac:dyDescent="0.25">
      <c r="A33863" s="11">
        <v>43818.677083333336</v>
      </c>
      <c r="B33863" s="16">
        <v>2019</v>
      </c>
      <c r="C33863" s="16">
        <v>12</v>
      </c>
      <c r="D33863" s="16">
        <v>19</v>
      </c>
      <c r="E33863" s="16">
        <v>17</v>
      </c>
      <c r="F33863" s="16">
        <v>15</v>
      </c>
      <c r="G33863" s="11">
        <f t="shared" si="3177"/>
        <v>43818.71875</v>
      </c>
      <c r="H33863" s="11">
        <f t="shared" si="3178"/>
        <v>43818.729166666664</v>
      </c>
      <c r="I33863" s="17">
        <v>4.6292899999999999E-5</v>
      </c>
      <c r="J33863" s="17">
        <v>3.4515199999999998E-5</v>
      </c>
      <c r="K33863" s="18">
        <v>0</v>
      </c>
      <c r="L33863" s="18">
        <v>1</v>
      </c>
      <c r="M33863" s="25">
        <v>0</v>
      </c>
      <c r="N33863" s="25">
        <f>IF(Introduction!$M$14="Oui",ProdPV*Profils!M33863/Param!$O$4/4,MIN(PuissanceOnduleur,PuissancePV*Profils!M33863)*Param!$O$3/Param!$O$4/4)</f>
        <v>0</v>
      </c>
      <c r="O33863" s="24" t="e">
        <f t="shared" si="3175"/>
        <v>#VALUE!</v>
      </c>
      <c r="P33863" s="29" t="e">
        <f t="shared" si="3179"/>
        <v>#VALUE!</v>
      </c>
      <c r="Q33863" s="29" t="e">
        <f t="shared" si="3180"/>
        <v>#VALUE!</v>
      </c>
      <c r="R33863" s="26" t="e">
        <f t="shared" si="3176"/>
        <v>#VALUE!</v>
      </c>
    </row>
    <row r="33864" spans="1:18" x14ac:dyDescent="0.25">
      <c r="A33864" s="11">
        <v>43818.6875</v>
      </c>
      <c r="B33864" s="16">
        <v>2019</v>
      </c>
      <c r="C33864" s="16">
        <v>12</v>
      </c>
      <c r="D33864" s="16">
        <v>19</v>
      </c>
      <c r="E33864" s="16">
        <v>17</v>
      </c>
      <c r="F33864" s="16">
        <v>30</v>
      </c>
      <c r="G33864" s="11">
        <f t="shared" si="3177"/>
        <v>43818.729166666664</v>
      </c>
      <c r="H33864" s="11">
        <f t="shared" si="3178"/>
        <v>43818.739583333328</v>
      </c>
      <c r="I33864" s="17">
        <v>4.7808700000000002E-5</v>
      </c>
      <c r="J33864" s="17">
        <v>3.5630499999999997E-5</v>
      </c>
      <c r="K33864" s="18">
        <v>0</v>
      </c>
      <c r="L33864" s="18">
        <v>1</v>
      </c>
      <c r="M33864" s="25">
        <v>0</v>
      </c>
      <c r="N33864" s="25">
        <f>IF(Introduction!$M$14="Oui",ProdPV*Profils!M33864/Param!$O$4/4,MIN(PuissanceOnduleur,PuissancePV*Profils!M33864)*Param!$O$3/Param!$O$4/4)</f>
        <v>0</v>
      </c>
      <c r="O33864" s="24" t="e">
        <f t="shared" si="3175"/>
        <v>#VALUE!</v>
      </c>
      <c r="P33864" s="29" t="e">
        <f t="shared" si="3179"/>
        <v>#VALUE!</v>
      </c>
      <c r="Q33864" s="29" t="e">
        <f t="shared" si="3180"/>
        <v>#VALUE!</v>
      </c>
      <c r="R33864" s="26" t="e">
        <f t="shared" si="3176"/>
        <v>#VALUE!</v>
      </c>
    </row>
    <row r="33865" spans="1:18" x14ac:dyDescent="0.25">
      <c r="A33865" s="11">
        <v>43818.697916666664</v>
      </c>
      <c r="B33865" s="16">
        <v>2019</v>
      </c>
      <c r="C33865" s="16">
        <v>12</v>
      </c>
      <c r="D33865" s="16">
        <v>19</v>
      </c>
      <c r="E33865" s="16">
        <v>17</v>
      </c>
      <c r="F33865" s="16">
        <v>45</v>
      </c>
      <c r="G33865" s="11">
        <f t="shared" si="3177"/>
        <v>43818.739583333328</v>
      </c>
      <c r="H33865" s="11">
        <f t="shared" si="3178"/>
        <v>43818.749999999993</v>
      </c>
      <c r="I33865" s="17">
        <v>4.8883600000000001E-5</v>
      </c>
      <c r="J33865" s="17">
        <v>3.66395E-5</v>
      </c>
      <c r="K33865" s="18">
        <v>0</v>
      </c>
      <c r="L33865" s="18">
        <v>1</v>
      </c>
      <c r="M33865" s="25">
        <v>0</v>
      </c>
      <c r="N33865" s="25">
        <f>IF(Introduction!$M$14="Oui",ProdPV*Profils!M33865/Param!$O$4/4,MIN(PuissanceOnduleur,PuissancePV*Profils!M33865)*Param!$O$3/Param!$O$4/4)</f>
        <v>0</v>
      </c>
      <c r="O33865" s="24" t="e">
        <f t="shared" si="3175"/>
        <v>#VALUE!</v>
      </c>
      <c r="P33865" s="29" t="e">
        <f t="shared" si="3179"/>
        <v>#VALUE!</v>
      </c>
      <c r="Q33865" s="29" t="e">
        <f t="shared" si="3180"/>
        <v>#VALUE!</v>
      </c>
      <c r="R33865" s="26" t="e">
        <f t="shared" si="3176"/>
        <v>#VALUE!</v>
      </c>
    </row>
    <row r="33866" spans="1:18" x14ac:dyDescent="0.25">
      <c r="A33866" s="11">
        <v>43818.708333333336</v>
      </c>
      <c r="B33866" s="16">
        <v>2019</v>
      </c>
      <c r="C33866" s="16">
        <v>12</v>
      </c>
      <c r="D33866" s="16">
        <v>19</v>
      </c>
      <c r="E33866" s="16">
        <v>18</v>
      </c>
      <c r="F33866" s="16">
        <v>0</v>
      </c>
      <c r="G33866" s="11">
        <f t="shared" si="3177"/>
        <v>43818.75</v>
      </c>
      <c r="H33866" s="11">
        <f t="shared" si="3178"/>
        <v>43818.760416666664</v>
      </c>
      <c r="I33866" s="17">
        <v>5.0018800000000003E-5</v>
      </c>
      <c r="J33866" s="17">
        <v>3.7024099999999997E-5</v>
      </c>
      <c r="K33866" s="18">
        <v>0</v>
      </c>
      <c r="L33866" s="18">
        <v>1</v>
      </c>
      <c r="M33866" s="25">
        <v>0</v>
      </c>
      <c r="N33866" s="25">
        <f>IF(Introduction!$M$14="Oui",ProdPV*Profils!M33866/Param!$O$4/4,MIN(PuissanceOnduleur,PuissancePV*Profils!M33866)*Param!$O$3/Param!$O$4/4)</f>
        <v>0</v>
      </c>
      <c r="O33866" s="24" t="e">
        <f t="shared" si="3175"/>
        <v>#VALUE!</v>
      </c>
      <c r="P33866" s="29" t="e">
        <f t="shared" si="3179"/>
        <v>#VALUE!</v>
      </c>
      <c r="Q33866" s="29" t="e">
        <f t="shared" si="3180"/>
        <v>#VALUE!</v>
      </c>
      <c r="R33866" s="26" t="e">
        <f t="shared" si="3176"/>
        <v>#VALUE!</v>
      </c>
    </row>
    <row r="33867" spans="1:18" x14ac:dyDescent="0.25">
      <c r="A33867" s="11">
        <v>43818.71875</v>
      </c>
      <c r="B33867" s="16">
        <v>2019</v>
      </c>
      <c r="C33867" s="16">
        <v>12</v>
      </c>
      <c r="D33867" s="16">
        <v>19</v>
      </c>
      <c r="E33867" s="16">
        <v>18</v>
      </c>
      <c r="F33867" s="16">
        <v>15</v>
      </c>
      <c r="G33867" s="11">
        <f t="shared" si="3177"/>
        <v>43818.760416666664</v>
      </c>
      <c r="H33867" s="11">
        <f t="shared" si="3178"/>
        <v>43818.770833333328</v>
      </c>
      <c r="I33867" s="17">
        <v>5.0498599999999998E-5</v>
      </c>
      <c r="J33867" s="17">
        <v>3.7944500000000002E-5</v>
      </c>
      <c r="K33867" s="18">
        <v>0</v>
      </c>
      <c r="L33867" s="18">
        <v>1</v>
      </c>
      <c r="M33867" s="25">
        <v>0</v>
      </c>
      <c r="N33867" s="25">
        <f>IF(Introduction!$M$14="Oui",ProdPV*Profils!M33867/Param!$O$4/4,MIN(PuissanceOnduleur,PuissancePV*Profils!M33867)*Param!$O$3/Param!$O$4/4)</f>
        <v>0</v>
      </c>
      <c r="O33867" s="24" t="e">
        <f t="shared" si="3175"/>
        <v>#VALUE!</v>
      </c>
      <c r="P33867" s="29" t="e">
        <f t="shared" si="3179"/>
        <v>#VALUE!</v>
      </c>
      <c r="Q33867" s="29" t="e">
        <f t="shared" si="3180"/>
        <v>#VALUE!</v>
      </c>
      <c r="R33867" s="26" t="e">
        <f t="shared" si="3176"/>
        <v>#VALUE!</v>
      </c>
    </row>
    <row r="33868" spans="1:18" x14ac:dyDescent="0.25">
      <c r="A33868" s="11">
        <v>43818.729166666664</v>
      </c>
      <c r="B33868" s="16">
        <v>2019</v>
      </c>
      <c r="C33868" s="16">
        <v>12</v>
      </c>
      <c r="D33868" s="16">
        <v>19</v>
      </c>
      <c r="E33868" s="16">
        <v>18</v>
      </c>
      <c r="F33868" s="16">
        <v>30</v>
      </c>
      <c r="G33868" s="11">
        <f t="shared" si="3177"/>
        <v>43818.770833333328</v>
      </c>
      <c r="H33868" s="11">
        <f t="shared" si="3178"/>
        <v>43818.781249999993</v>
      </c>
      <c r="I33868" s="17">
        <v>5.0159299999999999E-5</v>
      </c>
      <c r="J33868" s="17">
        <v>3.8207200000000002E-5</v>
      </c>
      <c r="K33868" s="18">
        <v>0</v>
      </c>
      <c r="L33868" s="18">
        <v>1</v>
      </c>
      <c r="M33868" s="25">
        <v>0</v>
      </c>
      <c r="N33868" s="25">
        <f>IF(Introduction!$M$14="Oui",ProdPV*Profils!M33868/Param!$O$4/4,MIN(PuissanceOnduleur,PuissancePV*Profils!M33868)*Param!$O$3/Param!$O$4/4)</f>
        <v>0</v>
      </c>
      <c r="O33868" s="24" t="e">
        <f t="shared" si="3175"/>
        <v>#VALUE!</v>
      </c>
      <c r="P33868" s="29" t="e">
        <f t="shared" si="3179"/>
        <v>#VALUE!</v>
      </c>
      <c r="Q33868" s="29" t="e">
        <f t="shared" si="3180"/>
        <v>#VALUE!</v>
      </c>
      <c r="R33868" s="26" t="e">
        <f t="shared" si="3176"/>
        <v>#VALUE!</v>
      </c>
    </row>
    <row r="33869" spans="1:18" x14ac:dyDescent="0.25">
      <c r="A33869" s="11">
        <v>43818.739583333336</v>
      </c>
      <c r="B33869" s="16">
        <v>2019</v>
      </c>
      <c r="C33869" s="16">
        <v>12</v>
      </c>
      <c r="D33869" s="16">
        <v>19</v>
      </c>
      <c r="E33869" s="16">
        <v>18</v>
      </c>
      <c r="F33869" s="16">
        <v>45</v>
      </c>
      <c r="G33869" s="11">
        <f t="shared" si="3177"/>
        <v>43818.78125</v>
      </c>
      <c r="H33869" s="11">
        <f t="shared" si="3178"/>
        <v>43818.791666666664</v>
      </c>
      <c r="I33869" s="17">
        <v>4.9543699999999998E-5</v>
      </c>
      <c r="J33869" s="17">
        <v>3.8099799999999997E-5</v>
      </c>
      <c r="K33869" s="18">
        <v>0</v>
      </c>
      <c r="L33869" s="18">
        <v>1</v>
      </c>
      <c r="M33869" s="25">
        <v>0</v>
      </c>
      <c r="N33869" s="25">
        <f>IF(Introduction!$M$14="Oui",ProdPV*Profils!M33869/Param!$O$4/4,MIN(PuissanceOnduleur,PuissancePV*Profils!M33869)*Param!$O$3/Param!$O$4/4)</f>
        <v>0</v>
      </c>
      <c r="O33869" s="24" t="e">
        <f t="shared" si="3175"/>
        <v>#VALUE!</v>
      </c>
      <c r="P33869" s="29" t="e">
        <f t="shared" si="3179"/>
        <v>#VALUE!</v>
      </c>
      <c r="Q33869" s="29" t="e">
        <f t="shared" si="3180"/>
        <v>#VALUE!</v>
      </c>
      <c r="R33869" s="26" t="e">
        <f t="shared" si="3176"/>
        <v>#VALUE!</v>
      </c>
    </row>
    <row r="33870" spans="1:18" x14ac:dyDescent="0.25">
      <c r="A33870" s="11">
        <v>43818.75</v>
      </c>
      <c r="B33870" s="16">
        <v>2019</v>
      </c>
      <c r="C33870" s="16">
        <v>12</v>
      </c>
      <c r="D33870" s="16">
        <v>19</v>
      </c>
      <c r="E33870" s="16">
        <v>19</v>
      </c>
      <c r="F33870" s="16">
        <v>0</v>
      </c>
      <c r="G33870" s="11">
        <f t="shared" si="3177"/>
        <v>43818.791666666664</v>
      </c>
      <c r="H33870" s="11">
        <f t="shared" si="3178"/>
        <v>43818.802083333328</v>
      </c>
      <c r="I33870" s="17">
        <v>4.9215200000000003E-5</v>
      </c>
      <c r="J33870" s="17">
        <v>3.7530100000000002E-5</v>
      </c>
      <c r="K33870" s="18">
        <v>0</v>
      </c>
      <c r="L33870" s="18">
        <v>1</v>
      </c>
      <c r="M33870" s="25">
        <v>0</v>
      </c>
      <c r="N33870" s="25">
        <f>IF(Introduction!$M$14="Oui",ProdPV*Profils!M33870/Param!$O$4/4,MIN(PuissanceOnduleur,PuissancePV*Profils!M33870)*Param!$O$3/Param!$O$4/4)</f>
        <v>0</v>
      </c>
      <c r="O33870" s="24" t="e">
        <f t="shared" si="3175"/>
        <v>#VALUE!</v>
      </c>
      <c r="P33870" s="29" t="e">
        <f t="shared" si="3179"/>
        <v>#VALUE!</v>
      </c>
      <c r="Q33870" s="29" t="e">
        <f t="shared" si="3180"/>
        <v>#VALUE!</v>
      </c>
      <c r="R33870" s="26" t="e">
        <f t="shared" si="3176"/>
        <v>#VALUE!</v>
      </c>
    </row>
    <row r="33871" spans="1:18" x14ac:dyDescent="0.25">
      <c r="A33871" s="11">
        <v>43818.760416666664</v>
      </c>
      <c r="B33871" s="16">
        <v>2019</v>
      </c>
      <c r="C33871" s="16">
        <v>12</v>
      </c>
      <c r="D33871" s="16">
        <v>19</v>
      </c>
      <c r="E33871" s="16">
        <v>19</v>
      </c>
      <c r="F33871" s="16">
        <v>15</v>
      </c>
      <c r="G33871" s="11">
        <f t="shared" si="3177"/>
        <v>43818.802083333328</v>
      </c>
      <c r="H33871" s="11">
        <f t="shared" si="3178"/>
        <v>43818.812499999993</v>
      </c>
      <c r="I33871" s="17">
        <v>4.8312800000000003E-5</v>
      </c>
      <c r="J33871" s="17">
        <v>3.71737E-5</v>
      </c>
      <c r="K33871" s="18">
        <v>0</v>
      </c>
      <c r="L33871" s="18">
        <v>1</v>
      </c>
      <c r="M33871" s="25">
        <v>0</v>
      </c>
      <c r="N33871" s="25">
        <f>IF(Introduction!$M$14="Oui",ProdPV*Profils!M33871/Param!$O$4/4,MIN(PuissanceOnduleur,PuissancePV*Profils!M33871)*Param!$O$3/Param!$O$4/4)</f>
        <v>0</v>
      </c>
      <c r="O33871" s="24" t="e">
        <f t="shared" si="3175"/>
        <v>#VALUE!</v>
      </c>
      <c r="P33871" s="29" t="e">
        <f t="shared" si="3179"/>
        <v>#VALUE!</v>
      </c>
      <c r="Q33871" s="29" t="e">
        <f t="shared" si="3180"/>
        <v>#VALUE!</v>
      </c>
      <c r="R33871" s="26" t="e">
        <f t="shared" si="3176"/>
        <v>#VALUE!</v>
      </c>
    </row>
    <row r="33872" spans="1:18" x14ac:dyDescent="0.25">
      <c r="A33872" s="11">
        <v>43818.770833333336</v>
      </c>
      <c r="B33872" s="16">
        <v>2019</v>
      </c>
      <c r="C33872" s="16">
        <v>12</v>
      </c>
      <c r="D33872" s="16">
        <v>19</v>
      </c>
      <c r="E33872" s="16">
        <v>19</v>
      </c>
      <c r="F33872" s="16">
        <v>30</v>
      </c>
      <c r="G33872" s="11">
        <f t="shared" si="3177"/>
        <v>43818.8125</v>
      </c>
      <c r="H33872" s="11">
        <f t="shared" si="3178"/>
        <v>43818.822916666664</v>
      </c>
      <c r="I33872" s="17">
        <v>4.7678800000000002E-5</v>
      </c>
      <c r="J33872" s="17">
        <v>3.6669399999999998E-5</v>
      </c>
      <c r="K33872" s="18">
        <v>0</v>
      </c>
      <c r="L33872" s="18">
        <v>1</v>
      </c>
      <c r="M33872" s="25">
        <v>0</v>
      </c>
      <c r="N33872" s="25">
        <f>IF(Introduction!$M$14="Oui",ProdPV*Profils!M33872/Param!$O$4/4,MIN(PuissanceOnduleur,PuissancePV*Profils!M33872)*Param!$O$3/Param!$O$4/4)</f>
        <v>0</v>
      </c>
      <c r="O33872" s="24" t="e">
        <f t="shared" si="3175"/>
        <v>#VALUE!</v>
      </c>
      <c r="P33872" s="29" t="e">
        <f t="shared" si="3179"/>
        <v>#VALUE!</v>
      </c>
      <c r="Q33872" s="29" t="e">
        <f t="shared" si="3180"/>
        <v>#VALUE!</v>
      </c>
      <c r="R33872" s="26" t="e">
        <f t="shared" si="3176"/>
        <v>#VALUE!</v>
      </c>
    </row>
    <row r="33873" spans="1:18" x14ac:dyDescent="0.25">
      <c r="A33873" s="11">
        <v>43818.78125</v>
      </c>
      <c r="B33873" s="16">
        <v>2019</v>
      </c>
      <c r="C33873" s="16">
        <v>12</v>
      </c>
      <c r="D33873" s="16">
        <v>19</v>
      </c>
      <c r="E33873" s="16">
        <v>19</v>
      </c>
      <c r="F33873" s="16">
        <v>45</v>
      </c>
      <c r="G33873" s="11">
        <f t="shared" si="3177"/>
        <v>43818.822916666664</v>
      </c>
      <c r="H33873" s="11">
        <f t="shared" si="3178"/>
        <v>43818.833333333328</v>
      </c>
      <c r="I33873" s="17">
        <v>4.7022099999999998E-5</v>
      </c>
      <c r="J33873" s="17">
        <v>3.62653E-5</v>
      </c>
      <c r="K33873" s="18">
        <v>0</v>
      </c>
      <c r="L33873" s="18">
        <v>1</v>
      </c>
      <c r="M33873" s="25">
        <v>0</v>
      </c>
      <c r="N33873" s="25">
        <f>IF(Introduction!$M$14="Oui",ProdPV*Profils!M33873/Param!$O$4/4,MIN(PuissanceOnduleur,PuissancePV*Profils!M33873)*Param!$O$3/Param!$O$4/4)</f>
        <v>0</v>
      </c>
      <c r="O33873" s="24" t="e">
        <f t="shared" si="3175"/>
        <v>#VALUE!</v>
      </c>
      <c r="P33873" s="29" t="e">
        <f t="shared" si="3179"/>
        <v>#VALUE!</v>
      </c>
      <c r="Q33873" s="29" t="e">
        <f t="shared" si="3180"/>
        <v>#VALUE!</v>
      </c>
      <c r="R33873" s="26" t="e">
        <f t="shared" si="3176"/>
        <v>#VALUE!</v>
      </c>
    </row>
    <row r="33874" spans="1:18" x14ac:dyDescent="0.25">
      <c r="A33874" s="11">
        <v>43818.791666666664</v>
      </c>
      <c r="B33874" s="16">
        <v>2019</v>
      </c>
      <c r="C33874" s="16">
        <v>12</v>
      </c>
      <c r="D33874" s="16">
        <v>19</v>
      </c>
      <c r="E33874" s="16">
        <v>20</v>
      </c>
      <c r="F33874" s="16">
        <v>0</v>
      </c>
      <c r="G33874" s="11">
        <f t="shared" si="3177"/>
        <v>43818.833333333328</v>
      </c>
      <c r="H33874" s="11">
        <f t="shared" si="3178"/>
        <v>43818.843749999993</v>
      </c>
      <c r="I33874" s="17">
        <v>4.5781100000000001E-5</v>
      </c>
      <c r="J33874" s="17">
        <v>3.4945499999999999E-5</v>
      </c>
      <c r="K33874" s="18">
        <v>0</v>
      </c>
      <c r="L33874" s="18">
        <v>1</v>
      </c>
      <c r="M33874" s="25">
        <v>0</v>
      </c>
      <c r="N33874" s="25">
        <f>IF(Introduction!$M$14="Oui",ProdPV*Profils!M33874/Param!$O$4/4,MIN(PuissanceOnduleur,PuissancePV*Profils!M33874)*Param!$O$3/Param!$O$4/4)</f>
        <v>0</v>
      </c>
      <c r="O33874" s="24" t="e">
        <f t="shared" si="3175"/>
        <v>#VALUE!</v>
      </c>
      <c r="P33874" s="29" t="e">
        <f t="shared" si="3179"/>
        <v>#VALUE!</v>
      </c>
      <c r="Q33874" s="29" t="e">
        <f t="shared" si="3180"/>
        <v>#VALUE!</v>
      </c>
      <c r="R33874" s="26" t="e">
        <f t="shared" si="3176"/>
        <v>#VALUE!</v>
      </c>
    </row>
    <row r="33875" spans="1:18" x14ac:dyDescent="0.25">
      <c r="A33875" s="11">
        <v>43818.802083333336</v>
      </c>
      <c r="B33875" s="16">
        <v>2019</v>
      </c>
      <c r="C33875" s="16">
        <v>12</v>
      </c>
      <c r="D33875" s="16">
        <v>19</v>
      </c>
      <c r="E33875" s="16">
        <v>20</v>
      </c>
      <c r="F33875" s="16">
        <v>15</v>
      </c>
      <c r="G33875" s="11">
        <f t="shared" si="3177"/>
        <v>43818.84375</v>
      </c>
      <c r="H33875" s="11">
        <f t="shared" si="3178"/>
        <v>43818.854166666664</v>
      </c>
      <c r="I33875" s="17">
        <v>4.4735399999999999E-5</v>
      </c>
      <c r="J33875" s="17">
        <v>3.3903599999999998E-5</v>
      </c>
      <c r="K33875" s="18">
        <v>0</v>
      </c>
      <c r="L33875" s="18">
        <v>1</v>
      </c>
      <c r="M33875" s="25">
        <v>0</v>
      </c>
      <c r="N33875" s="25">
        <f>IF(Introduction!$M$14="Oui",ProdPV*Profils!M33875/Param!$O$4/4,MIN(PuissanceOnduleur,PuissancePV*Profils!M33875)*Param!$O$3/Param!$O$4/4)</f>
        <v>0</v>
      </c>
      <c r="O33875" s="24" t="e">
        <f t="shared" si="3175"/>
        <v>#VALUE!</v>
      </c>
      <c r="P33875" s="29" t="e">
        <f t="shared" si="3179"/>
        <v>#VALUE!</v>
      </c>
      <c r="Q33875" s="29" t="e">
        <f t="shared" si="3180"/>
        <v>#VALUE!</v>
      </c>
      <c r="R33875" s="26" t="e">
        <f t="shared" si="3176"/>
        <v>#VALUE!</v>
      </c>
    </row>
    <row r="33876" spans="1:18" x14ac:dyDescent="0.25">
      <c r="A33876" s="11">
        <v>43818.8125</v>
      </c>
      <c r="B33876" s="16">
        <v>2019</v>
      </c>
      <c r="C33876" s="16">
        <v>12</v>
      </c>
      <c r="D33876" s="16">
        <v>19</v>
      </c>
      <c r="E33876" s="16">
        <v>20</v>
      </c>
      <c r="F33876" s="16">
        <v>30</v>
      </c>
      <c r="G33876" s="11">
        <f t="shared" si="3177"/>
        <v>43818.854166666664</v>
      </c>
      <c r="H33876" s="11">
        <f t="shared" si="3178"/>
        <v>43818.864583333328</v>
      </c>
      <c r="I33876" s="17">
        <v>4.39233E-5</v>
      </c>
      <c r="J33876" s="17">
        <v>3.3440299999999999E-5</v>
      </c>
      <c r="K33876" s="18">
        <v>0</v>
      </c>
      <c r="L33876" s="18">
        <v>1</v>
      </c>
      <c r="M33876" s="25">
        <v>0</v>
      </c>
      <c r="N33876" s="25">
        <f>IF(Introduction!$M$14="Oui",ProdPV*Profils!M33876/Param!$O$4/4,MIN(PuissanceOnduleur,PuissancePV*Profils!M33876)*Param!$O$3/Param!$O$4/4)</f>
        <v>0</v>
      </c>
      <c r="O33876" s="24" t="e">
        <f t="shared" si="3175"/>
        <v>#VALUE!</v>
      </c>
      <c r="P33876" s="29" t="e">
        <f t="shared" si="3179"/>
        <v>#VALUE!</v>
      </c>
      <c r="Q33876" s="29" t="e">
        <f t="shared" si="3180"/>
        <v>#VALUE!</v>
      </c>
      <c r="R33876" s="26" t="e">
        <f t="shared" si="3176"/>
        <v>#VALUE!</v>
      </c>
    </row>
    <row r="33877" spans="1:18" x14ac:dyDescent="0.25">
      <c r="A33877" s="11">
        <v>43818.822916666664</v>
      </c>
      <c r="B33877" s="16">
        <v>2019</v>
      </c>
      <c r="C33877" s="16">
        <v>12</v>
      </c>
      <c r="D33877" s="16">
        <v>19</v>
      </c>
      <c r="E33877" s="16">
        <v>20</v>
      </c>
      <c r="F33877" s="16">
        <v>45</v>
      </c>
      <c r="G33877" s="11">
        <f t="shared" si="3177"/>
        <v>43818.864583333328</v>
      </c>
      <c r="H33877" s="11">
        <f t="shared" si="3178"/>
        <v>43818.874999999993</v>
      </c>
      <c r="I33877" s="17">
        <v>4.3173300000000002E-5</v>
      </c>
      <c r="J33877" s="17">
        <v>3.3623500000000001E-5</v>
      </c>
      <c r="K33877" s="18">
        <v>0</v>
      </c>
      <c r="L33877" s="18">
        <v>1</v>
      </c>
      <c r="M33877" s="25">
        <v>0</v>
      </c>
      <c r="N33877" s="25">
        <f>IF(Introduction!$M$14="Oui",ProdPV*Profils!M33877/Param!$O$4/4,MIN(PuissanceOnduleur,PuissancePV*Profils!M33877)*Param!$O$3/Param!$O$4/4)</f>
        <v>0</v>
      </c>
      <c r="O33877" s="24" t="e">
        <f t="shared" si="3175"/>
        <v>#VALUE!</v>
      </c>
      <c r="P33877" s="29" t="e">
        <f t="shared" si="3179"/>
        <v>#VALUE!</v>
      </c>
      <c r="Q33877" s="29" t="e">
        <f t="shared" si="3180"/>
        <v>#VALUE!</v>
      </c>
      <c r="R33877" s="26" t="e">
        <f t="shared" si="3176"/>
        <v>#VALUE!</v>
      </c>
    </row>
    <row r="33878" spans="1:18" x14ac:dyDescent="0.25">
      <c r="A33878" s="11">
        <v>43818.833333333336</v>
      </c>
      <c r="B33878" s="16">
        <v>2019</v>
      </c>
      <c r="C33878" s="16">
        <v>12</v>
      </c>
      <c r="D33878" s="16">
        <v>19</v>
      </c>
      <c r="E33878" s="16">
        <v>21</v>
      </c>
      <c r="F33878" s="16">
        <v>0</v>
      </c>
      <c r="G33878" s="11">
        <f t="shared" si="3177"/>
        <v>43818.875</v>
      </c>
      <c r="H33878" s="11">
        <f t="shared" si="3178"/>
        <v>43818.885416666664</v>
      </c>
      <c r="I33878" s="17">
        <v>4.22172E-5</v>
      </c>
      <c r="J33878" s="17">
        <v>3.46585E-5</v>
      </c>
      <c r="K33878" s="18">
        <v>0</v>
      </c>
      <c r="L33878" s="18">
        <v>1</v>
      </c>
      <c r="M33878" s="25">
        <v>0</v>
      </c>
      <c r="N33878" s="25">
        <f>IF(Introduction!$M$14="Oui",ProdPV*Profils!M33878/Param!$O$4/4,MIN(PuissanceOnduleur,PuissancePV*Profils!M33878)*Param!$O$3/Param!$O$4/4)</f>
        <v>0</v>
      </c>
      <c r="O33878" s="24" t="e">
        <f t="shared" si="3175"/>
        <v>#VALUE!</v>
      </c>
      <c r="P33878" s="29" t="e">
        <f t="shared" si="3179"/>
        <v>#VALUE!</v>
      </c>
      <c r="Q33878" s="29" t="e">
        <f t="shared" si="3180"/>
        <v>#VALUE!</v>
      </c>
      <c r="R33878" s="26" t="e">
        <f t="shared" si="3176"/>
        <v>#VALUE!</v>
      </c>
    </row>
    <row r="33879" spans="1:18" x14ac:dyDescent="0.25">
      <c r="A33879" s="11">
        <v>43818.84375</v>
      </c>
      <c r="B33879" s="16">
        <v>2019</v>
      </c>
      <c r="C33879" s="16">
        <v>12</v>
      </c>
      <c r="D33879" s="16">
        <v>19</v>
      </c>
      <c r="E33879" s="16">
        <v>21</v>
      </c>
      <c r="F33879" s="16">
        <v>15</v>
      </c>
      <c r="G33879" s="11">
        <f t="shared" si="3177"/>
        <v>43818.885416666664</v>
      </c>
      <c r="H33879" s="11">
        <f t="shared" si="3178"/>
        <v>43818.895833333328</v>
      </c>
      <c r="I33879" s="17">
        <v>4.1028800000000003E-5</v>
      </c>
      <c r="J33879" s="17">
        <v>3.42102E-5</v>
      </c>
      <c r="K33879" s="18">
        <v>0</v>
      </c>
      <c r="L33879" s="18">
        <v>1</v>
      </c>
      <c r="M33879" s="25">
        <v>0</v>
      </c>
      <c r="N33879" s="25">
        <f>IF(Introduction!$M$14="Oui",ProdPV*Profils!M33879/Param!$O$4/4,MIN(PuissanceOnduleur,PuissancePV*Profils!M33879)*Param!$O$3/Param!$O$4/4)</f>
        <v>0</v>
      </c>
      <c r="O33879" s="24" t="e">
        <f t="shared" si="3175"/>
        <v>#VALUE!</v>
      </c>
      <c r="P33879" s="29" t="e">
        <f t="shared" si="3179"/>
        <v>#VALUE!</v>
      </c>
      <c r="Q33879" s="29" t="e">
        <f t="shared" si="3180"/>
        <v>#VALUE!</v>
      </c>
      <c r="R33879" s="26" t="e">
        <f t="shared" si="3176"/>
        <v>#VALUE!</v>
      </c>
    </row>
    <row r="33880" spans="1:18" x14ac:dyDescent="0.25">
      <c r="A33880" s="11">
        <v>43818.854166666664</v>
      </c>
      <c r="B33880" s="16">
        <v>2019</v>
      </c>
      <c r="C33880" s="16">
        <v>12</v>
      </c>
      <c r="D33880" s="16">
        <v>19</v>
      </c>
      <c r="E33880" s="16">
        <v>21</v>
      </c>
      <c r="F33880" s="16">
        <v>30</v>
      </c>
      <c r="G33880" s="11">
        <f t="shared" si="3177"/>
        <v>43818.895833333328</v>
      </c>
      <c r="H33880" s="11">
        <f t="shared" si="3178"/>
        <v>43818.906249999993</v>
      </c>
      <c r="I33880" s="17">
        <v>4.00079E-5</v>
      </c>
      <c r="J33880" s="17">
        <v>3.3844499999999998E-5</v>
      </c>
      <c r="K33880" s="18">
        <v>0</v>
      </c>
      <c r="L33880" s="18">
        <v>1</v>
      </c>
      <c r="M33880" s="25">
        <v>0</v>
      </c>
      <c r="N33880" s="25">
        <f>IF(Introduction!$M$14="Oui",ProdPV*Profils!M33880/Param!$O$4/4,MIN(PuissanceOnduleur,PuissancePV*Profils!M33880)*Param!$O$3/Param!$O$4/4)</f>
        <v>0</v>
      </c>
      <c r="O33880" s="24" t="e">
        <f t="shared" si="3175"/>
        <v>#VALUE!</v>
      </c>
      <c r="P33880" s="29" t="e">
        <f t="shared" si="3179"/>
        <v>#VALUE!</v>
      </c>
      <c r="Q33880" s="29" t="e">
        <f t="shared" si="3180"/>
        <v>#VALUE!</v>
      </c>
      <c r="R33880" s="26" t="e">
        <f t="shared" si="3176"/>
        <v>#VALUE!</v>
      </c>
    </row>
    <row r="33881" spans="1:18" x14ac:dyDescent="0.25">
      <c r="A33881" s="11">
        <v>43818.864583333336</v>
      </c>
      <c r="B33881" s="16">
        <v>2019</v>
      </c>
      <c r="C33881" s="16">
        <v>12</v>
      </c>
      <c r="D33881" s="16">
        <v>19</v>
      </c>
      <c r="E33881" s="16">
        <v>21</v>
      </c>
      <c r="F33881" s="16">
        <v>45</v>
      </c>
      <c r="G33881" s="11">
        <f t="shared" si="3177"/>
        <v>43818.90625</v>
      </c>
      <c r="H33881" s="11">
        <f t="shared" si="3178"/>
        <v>43818.916666666664</v>
      </c>
      <c r="I33881" s="17">
        <v>3.96186E-5</v>
      </c>
      <c r="J33881" s="17">
        <v>3.5249900000000003E-5</v>
      </c>
      <c r="K33881" s="18">
        <v>0</v>
      </c>
      <c r="L33881" s="18">
        <v>1</v>
      </c>
      <c r="M33881" s="25">
        <v>0</v>
      </c>
      <c r="N33881" s="25">
        <f>IF(Introduction!$M$14="Oui",ProdPV*Profils!M33881/Param!$O$4/4,MIN(PuissanceOnduleur,PuissancePV*Profils!M33881)*Param!$O$3/Param!$O$4/4)</f>
        <v>0</v>
      </c>
      <c r="O33881" s="24" t="e">
        <f t="shared" si="3175"/>
        <v>#VALUE!</v>
      </c>
      <c r="P33881" s="29" t="e">
        <f t="shared" si="3179"/>
        <v>#VALUE!</v>
      </c>
      <c r="Q33881" s="29" t="e">
        <f t="shared" si="3180"/>
        <v>#VALUE!</v>
      </c>
      <c r="R33881" s="26" t="e">
        <f t="shared" si="3176"/>
        <v>#VALUE!</v>
      </c>
    </row>
    <row r="33882" spans="1:18" x14ac:dyDescent="0.25">
      <c r="A33882" s="11">
        <v>43818.875</v>
      </c>
      <c r="B33882" s="16">
        <v>2019</v>
      </c>
      <c r="C33882" s="16">
        <v>12</v>
      </c>
      <c r="D33882" s="16">
        <v>19</v>
      </c>
      <c r="E33882" s="16">
        <v>22</v>
      </c>
      <c r="F33882" s="16">
        <v>0</v>
      </c>
      <c r="G33882" s="11">
        <f t="shared" si="3177"/>
        <v>43818.916666666664</v>
      </c>
      <c r="H33882" s="11">
        <f t="shared" si="3178"/>
        <v>43818.927083333328</v>
      </c>
      <c r="I33882" s="17">
        <v>3.8424599999999998E-5</v>
      </c>
      <c r="J33882" s="17">
        <v>4.7434300000000001E-5</v>
      </c>
      <c r="K33882" s="18">
        <v>1</v>
      </c>
      <c r="L33882" s="18">
        <v>0</v>
      </c>
      <c r="M33882" s="25">
        <v>0</v>
      </c>
      <c r="N33882" s="25">
        <f>IF(Introduction!$M$14="Oui",ProdPV*Profils!M33882/Param!$O$4/4,MIN(PuissanceOnduleur,PuissancePV*Profils!M33882)*Param!$O$3/Param!$O$4/4)</f>
        <v>0</v>
      </c>
      <c r="O33882" s="24" t="e">
        <f t="shared" si="3175"/>
        <v>#VALUE!</v>
      </c>
      <c r="P33882" s="29" t="e">
        <f t="shared" si="3179"/>
        <v>#VALUE!</v>
      </c>
      <c r="Q33882" s="29" t="e">
        <f t="shared" si="3180"/>
        <v>#VALUE!</v>
      </c>
      <c r="R33882" s="26" t="e">
        <f t="shared" si="3176"/>
        <v>#VALUE!</v>
      </c>
    </row>
    <row r="33883" spans="1:18" x14ac:dyDescent="0.25">
      <c r="A33883" s="11">
        <v>43818.885416666664</v>
      </c>
      <c r="B33883" s="16">
        <v>2019</v>
      </c>
      <c r="C33883" s="16">
        <v>12</v>
      </c>
      <c r="D33883" s="16">
        <v>19</v>
      </c>
      <c r="E33883" s="16">
        <v>22</v>
      </c>
      <c r="F33883" s="16">
        <v>15</v>
      </c>
      <c r="G33883" s="11">
        <f t="shared" si="3177"/>
        <v>43818.927083333328</v>
      </c>
      <c r="H33883" s="11">
        <f t="shared" si="3178"/>
        <v>43818.937499999993</v>
      </c>
      <c r="I33883" s="17">
        <v>3.7427900000000001E-5</v>
      </c>
      <c r="J33883" s="17">
        <v>6.2238799999999998E-5</v>
      </c>
      <c r="K33883" s="18">
        <v>1</v>
      </c>
      <c r="L33883" s="18">
        <v>0</v>
      </c>
      <c r="M33883" s="25">
        <v>0</v>
      </c>
      <c r="N33883" s="25">
        <f>IF(Introduction!$M$14="Oui",ProdPV*Profils!M33883/Param!$O$4/4,MIN(PuissanceOnduleur,PuissancePV*Profils!M33883)*Param!$O$3/Param!$O$4/4)</f>
        <v>0</v>
      </c>
      <c r="O33883" s="24" t="e">
        <f t="shared" si="3175"/>
        <v>#VALUE!</v>
      </c>
      <c r="P33883" s="29" t="e">
        <f t="shared" si="3179"/>
        <v>#VALUE!</v>
      </c>
      <c r="Q33883" s="29" t="e">
        <f t="shared" si="3180"/>
        <v>#VALUE!</v>
      </c>
      <c r="R33883" s="26" t="e">
        <f t="shared" si="3176"/>
        <v>#VALUE!</v>
      </c>
    </row>
    <row r="33884" spans="1:18" x14ac:dyDescent="0.25">
      <c r="A33884" s="11">
        <v>43818.895833333336</v>
      </c>
      <c r="B33884" s="16">
        <v>2019</v>
      </c>
      <c r="C33884" s="16">
        <v>12</v>
      </c>
      <c r="D33884" s="16">
        <v>19</v>
      </c>
      <c r="E33884" s="16">
        <v>22</v>
      </c>
      <c r="F33884" s="16">
        <v>30</v>
      </c>
      <c r="G33884" s="11">
        <f t="shared" si="3177"/>
        <v>43818.9375</v>
      </c>
      <c r="H33884" s="11">
        <f t="shared" si="3178"/>
        <v>43818.947916666664</v>
      </c>
      <c r="I33884" s="17">
        <v>3.6031000000000001E-5</v>
      </c>
      <c r="J33884" s="17">
        <v>6.3122100000000003E-5</v>
      </c>
      <c r="K33884" s="18">
        <v>1</v>
      </c>
      <c r="L33884" s="18">
        <v>0</v>
      </c>
      <c r="M33884" s="25">
        <v>0</v>
      </c>
      <c r="N33884" s="25">
        <f>IF(Introduction!$M$14="Oui",ProdPV*Profils!M33884/Param!$O$4/4,MIN(PuissanceOnduleur,PuissancePV*Profils!M33884)*Param!$O$3/Param!$O$4/4)</f>
        <v>0</v>
      </c>
      <c r="O33884" s="24" t="e">
        <f t="shared" si="3175"/>
        <v>#VALUE!</v>
      </c>
      <c r="P33884" s="29" t="e">
        <f t="shared" si="3179"/>
        <v>#VALUE!</v>
      </c>
      <c r="Q33884" s="29" t="e">
        <f t="shared" si="3180"/>
        <v>#VALUE!</v>
      </c>
      <c r="R33884" s="26" t="e">
        <f t="shared" si="3176"/>
        <v>#VALUE!</v>
      </c>
    </row>
    <row r="33885" spans="1:18" x14ac:dyDescent="0.25">
      <c r="A33885" s="11">
        <v>43818.90625</v>
      </c>
      <c r="B33885" s="16">
        <v>2019</v>
      </c>
      <c r="C33885" s="16">
        <v>12</v>
      </c>
      <c r="D33885" s="16">
        <v>19</v>
      </c>
      <c r="E33885" s="16">
        <v>22</v>
      </c>
      <c r="F33885" s="16">
        <v>45</v>
      </c>
      <c r="G33885" s="11">
        <f t="shared" si="3177"/>
        <v>43818.947916666664</v>
      </c>
      <c r="H33885" s="11">
        <f t="shared" si="3178"/>
        <v>43818.958333333328</v>
      </c>
      <c r="I33885" s="17">
        <v>3.4216099999999999E-5</v>
      </c>
      <c r="J33885" s="17">
        <v>6.8661300000000006E-5</v>
      </c>
      <c r="K33885" s="18">
        <v>1</v>
      </c>
      <c r="L33885" s="18">
        <v>0</v>
      </c>
      <c r="M33885" s="25">
        <v>0</v>
      </c>
      <c r="N33885" s="25">
        <f>IF(Introduction!$M$14="Oui",ProdPV*Profils!M33885/Param!$O$4/4,MIN(PuissanceOnduleur,PuissancePV*Profils!M33885)*Param!$O$3/Param!$O$4/4)</f>
        <v>0</v>
      </c>
      <c r="O33885" s="24" t="e">
        <f t="shared" si="3175"/>
        <v>#VALUE!</v>
      </c>
      <c r="P33885" s="29" t="e">
        <f t="shared" si="3179"/>
        <v>#VALUE!</v>
      </c>
      <c r="Q33885" s="29" t="e">
        <f t="shared" si="3180"/>
        <v>#VALUE!</v>
      </c>
      <c r="R33885" s="26" t="e">
        <f t="shared" si="3176"/>
        <v>#VALUE!</v>
      </c>
    </row>
    <row r="33886" spans="1:18" x14ac:dyDescent="0.25">
      <c r="A33886" s="11">
        <v>43818.916666666664</v>
      </c>
      <c r="B33886" s="16">
        <v>2019</v>
      </c>
      <c r="C33886" s="16">
        <v>12</v>
      </c>
      <c r="D33886" s="16">
        <v>19</v>
      </c>
      <c r="E33886" s="16">
        <v>23</v>
      </c>
      <c r="F33886" s="16">
        <v>0</v>
      </c>
      <c r="G33886" s="11">
        <f t="shared" si="3177"/>
        <v>43818.958333333328</v>
      </c>
      <c r="H33886" s="11">
        <f t="shared" si="3178"/>
        <v>43818.968749999993</v>
      </c>
      <c r="I33886" s="17">
        <v>3.1649000000000001E-5</v>
      </c>
      <c r="J33886" s="17">
        <v>7.9358799999999996E-5</v>
      </c>
      <c r="K33886" s="18">
        <v>1</v>
      </c>
      <c r="L33886" s="18">
        <v>0</v>
      </c>
      <c r="M33886" s="25">
        <v>0</v>
      </c>
      <c r="N33886" s="25">
        <f>IF(Introduction!$M$14="Oui",ProdPV*Profils!M33886/Param!$O$4/4,MIN(PuissanceOnduleur,PuissancePV*Profils!M33886)*Param!$O$3/Param!$O$4/4)</f>
        <v>0</v>
      </c>
      <c r="O33886" s="24" t="e">
        <f t="shared" si="3175"/>
        <v>#VALUE!</v>
      </c>
      <c r="P33886" s="29" t="e">
        <f t="shared" si="3179"/>
        <v>#VALUE!</v>
      </c>
      <c r="Q33886" s="29" t="e">
        <f t="shared" si="3180"/>
        <v>#VALUE!</v>
      </c>
      <c r="R33886" s="26" t="e">
        <f t="shared" si="3176"/>
        <v>#VALUE!</v>
      </c>
    </row>
    <row r="33887" spans="1:18" x14ac:dyDescent="0.25">
      <c r="A33887" s="11">
        <v>43818.927083333336</v>
      </c>
      <c r="B33887" s="16">
        <v>2019</v>
      </c>
      <c r="C33887" s="16">
        <v>12</v>
      </c>
      <c r="D33887" s="16">
        <v>19</v>
      </c>
      <c r="E33887" s="16">
        <v>23</v>
      </c>
      <c r="F33887" s="16">
        <v>15</v>
      </c>
      <c r="G33887" s="11">
        <f t="shared" si="3177"/>
        <v>43818.96875</v>
      </c>
      <c r="H33887" s="11">
        <f t="shared" si="3178"/>
        <v>43818.979166666664</v>
      </c>
      <c r="I33887" s="17">
        <v>2.9587E-5</v>
      </c>
      <c r="J33887" s="17">
        <v>8.2757100000000001E-5</v>
      </c>
      <c r="K33887" s="18">
        <v>1</v>
      </c>
      <c r="L33887" s="18">
        <v>0</v>
      </c>
      <c r="M33887" s="25">
        <v>0</v>
      </c>
      <c r="N33887" s="25">
        <f>IF(Introduction!$M$14="Oui",ProdPV*Profils!M33887/Param!$O$4/4,MIN(PuissanceOnduleur,PuissancePV*Profils!M33887)*Param!$O$3/Param!$O$4/4)</f>
        <v>0</v>
      </c>
      <c r="O33887" s="24" t="e">
        <f t="shared" si="3175"/>
        <v>#VALUE!</v>
      </c>
      <c r="P33887" s="29" t="e">
        <f t="shared" si="3179"/>
        <v>#VALUE!</v>
      </c>
      <c r="Q33887" s="29" t="e">
        <f t="shared" si="3180"/>
        <v>#VALUE!</v>
      </c>
      <c r="R33887" s="26" t="e">
        <f t="shared" si="3176"/>
        <v>#VALUE!</v>
      </c>
    </row>
    <row r="33888" spans="1:18" x14ac:dyDescent="0.25">
      <c r="A33888" s="11">
        <v>43818.9375</v>
      </c>
      <c r="B33888" s="16">
        <v>2019</v>
      </c>
      <c r="C33888" s="16">
        <v>12</v>
      </c>
      <c r="D33888" s="16">
        <v>19</v>
      </c>
      <c r="E33888" s="16">
        <v>23</v>
      </c>
      <c r="F33888" s="16">
        <v>30</v>
      </c>
      <c r="G33888" s="11">
        <f t="shared" si="3177"/>
        <v>43818.979166666664</v>
      </c>
      <c r="H33888" s="11">
        <f t="shared" si="3178"/>
        <v>43818.989583333328</v>
      </c>
      <c r="I33888" s="17">
        <v>2.7687299999999998E-5</v>
      </c>
      <c r="J33888" s="17">
        <v>8.1911500000000003E-5</v>
      </c>
      <c r="K33888" s="18">
        <v>1</v>
      </c>
      <c r="L33888" s="18">
        <v>0</v>
      </c>
      <c r="M33888" s="25">
        <v>0</v>
      </c>
      <c r="N33888" s="25">
        <f>IF(Introduction!$M$14="Oui",ProdPV*Profils!M33888/Param!$O$4/4,MIN(PuissanceOnduleur,PuissancePV*Profils!M33888)*Param!$O$3/Param!$O$4/4)</f>
        <v>0</v>
      </c>
      <c r="O33888" s="24" t="e">
        <f t="shared" si="3175"/>
        <v>#VALUE!</v>
      </c>
      <c r="P33888" s="29" t="e">
        <f t="shared" si="3179"/>
        <v>#VALUE!</v>
      </c>
      <c r="Q33888" s="29" t="e">
        <f t="shared" si="3180"/>
        <v>#VALUE!</v>
      </c>
      <c r="R33888" s="26" t="e">
        <f t="shared" si="3176"/>
        <v>#VALUE!</v>
      </c>
    </row>
    <row r="33889" spans="1:18" x14ac:dyDescent="0.25">
      <c r="A33889" s="11">
        <v>43818.947916666664</v>
      </c>
      <c r="B33889" s="16">
        <v>2019</v>
      </c>
      <c r="C33889" s="16">
        <v>12</v>
      </c>
      <c r="D33889" s="16">
        <v>19</v>
      </c>
      <c r="E33889" s="16">
        <v>23</v>
      </c>
      <c r="F33889" s="16">
        <v>45</v>
      </c>
      <c r="G33889" s="11">
        <f t="shared" si="3177"/>
        <v>43818.989583333328</v>
      </c>
      <c r="H33889" s="11">
        <f t="shared" si="3178"/>
        <v>43818.999999999993</v>
      </c>
      <c r="I33889" s="17">
        <v>2.5750800000000001E-5</v>
      </c>
      <c r="J33889" s="17">
        <v>7.9547499999999997E-5</v>
      </c>
      <c r="K33889" s="18">
        <v>1</v>
      </c>
      <c r="L33889" s="18">
        <v>0</v>
      </c>
      <c r="M33889" s="25">
        <v>0</v>
      </c>
      <c r="N33889" s="25">
        <f>IF(Introduction!$M$14="Oui",ProdPV*Profils!M33889/Param!$O$4/4,MIN(PuissanceOnduleur,PuissancePV*Profils!M33889)*Param!$O$3/Param!$O$4/4)</f>
        <v>0</v>
      </c>
      <c r="O33889" s="24" t="e">
        <f t="shared" si="3175"/>
        <v>#VALUE!</v>
      </c>
      <c r="P33889" s="29" t="e">
        <f t="shared" si="3179"/>
        <v>#VALUE!</v>
      </c>
      <c r="Q33889" s="29" t="e">
        <f t="shared" si="3180"/>
        <v>#VALUE!</v>
      </c>
      <c r="R33889" s="26" t="e">
        <f t="shared" si="3176"/>
        <v>#VALUE!</v>
      </c>
    </row>
    <row r="33890" spans="1:18" x14ac:dyDescent="0.25">
      <c r="A33890" s="11">
        <v>43818.958333333336</v>
      </c>
      <c r="B33890" s="16">
        <v>2019</v>
      </c>
      <c r="C33890" s="16">
        <v>12</v>
      </c>
      <c r="D33890" s="16">
        <v>20</v>
      </c>
      <c r="E33890" s="16">
        <v>0</v>
      </c>
      <c r="F33890" s="16">
        <v>0</v>
      </c>
      <c r="G33890" s="11">
        <f t="shared" si="3177"/>
        <v>43819</v>
      </c>
      <c r="H33890" s="11">
        <f t="shared" si="3178"/>
        <v>43819.010416666664</v>
      </c>
      <c r="I33890" s="17">
        <v>2.4377799999999999E-5</v>
      </c>
      <c r="J33890" s="17">
        <v>8.0679400000000005E-5</v>
      </c>
      <c r="K33890" s="18">
        <v>1</v>
      </c>
      <c r="L33890" s="18">
        <v>0</v>
      </c>
      <c r="M33890" s="25">
        <v>0</v>
      </c>
      <c r="N33890" s="25">
        <f>IF(Introduction!$M$14="Oui",ProdPV*Profils!M33890/Param!$O$4/4,MIN(PuissanceOnduleur,PuissancePV*Profils!M33890)*Param!$O$3/Param!$O$4/4)</f>
        <v>0</v>
      </c>
      <c r="O33890" s="24" t="e">
        <f t="shared" si="3175"/>
        <v>#VALUE!</v>
      </c>
      <c r="P33890" s="29" t="e">
        <f t="shared" si="3179"/>
        <v>#VALUE!</v>
      </c>
      <c r="Q33890" s="29" t="e">
        <f t="shared" si="3180"/>
        <v>#VALUE!</v>
      </c>
      <c r="R33890" s="26" t="e">
        <f t="shared" si="3176"/>
        <v>#VALUE!</v>
      </c>
    </row>
    <row r="33891" spans="1:18" x14ac:dyDescent="0.25">
      <c r="A33891" s="11">
        <v>43818.96875</v>
      </c>
      <c r="B33891" s="16">
        <v>2019</v>
      </c>
      <c r="C33891" s="16">
        <v>12</v>
      </c>
      <c r="D33891" s="16">
        <v>20</v>
      </c>
      <c r="E33891" s="16">
        <v>0</v>
      </c>
      <c r="F33891" s="16">
        <v>15</v>
      </c>
      <c r="G33891" s="11">
        <f t="shared" si="3177"/>
        <v>43819.010416666664</v>
      </c>
      <c r="H33891" s="11">
        <f t="shared" si="3178"/>
        <v>43819.020833333328</v>
      </c>
      <c r="I33891" s="17">
        <v>2.24435E-5</v>
      </c>
      <c r="J33891" s="17">
        <v>7.0799100000000005E-5</v>
      </c>
      <c r="K33891" s="18">
        <v>1</v>
      </c>
      <c r="L33891" s="18">
        <v>0</v>
      </c>
      <c r="M33891" s="25">
        <v>0</v>
      </c>
      <c r="N33891" s="25">
        <f>IF(Introduction!$M$14="Oui",ProdPV*Profils!M33891/Param!$O$4/4,MIN(PuissanceOnduleur,PuissancePV*Profils!M33891)*Param!$O$3/Param!$O$4/4)</f>
        <v>0</v>
      </c>
      <c r="O33891" s="24" t="e">
        <f t="shared" si="3175"/>
        <v>#VALUE!</v>
      </c>
      <c r="P33891" s="29" t="e">
        <f t="shared" si="3179"/>
        <v>#VALUE!</v>
      </c>
      <c r="Q33891" s="29" t="e">
        <f t="shared" si="3180"/>
        <v>#VALUE!</v>
      </c>
      <c r="R33891" s="26" t="e">
        <f t="shared" si="3176"/>
        <v>#VALUE!</v>
      </c>
    </row>
    <row r="33892" spans="1:18" x14ac:dyDescent="0.25">
      <c r="A33892" s="11">
        <v>43818.979166666664</v>
      </c>
      <c r="B33892" s="16">
        <v>2019</v>
      </c>
      <c r="C33892" s="16">
        <v>12</v>
      </c>
      <c r="D33892" s="16">
        <v>20</v>
      </c>
      <c r="E33892" s="16">
        <v>0</v>
      </c>
      <c r="F33892" s="16">
        <v>30</v>
      </c>
      <c r="G33892" s="11">
        <f t="shared" si="3177"/>
        <v>43819.020833333328</v>
      </c>
      <c r="H33892" s="11">
        <f t="shared" si="3178"/>
        <v>43819.031249999993</v>
      </c>
      <c r="I33892" s="17">
        <v>2.1462099999999999E-5</v>
      </c>
      <c r="J33892" s="17">
        <v>6.7287900000000003E-5</v>
      </c>
      <c r="K33892" s="18">
        <v>1</v>
      </c>
      <c r="L33892" s="18">
        <v>0</v>
      </c>
      <c r="M33892" s="25">
        <v>0</v>
      </c>
      <c r="N33892" s="25">
        <f>IF(Introduction!$M$14="Oui",ProdPV*Profils!M33892/Param!$O$4/4,MIN(PuissanceOnduleur,PuissancePV*Profils!M33892)*Param!$O$3/Param!$O$4/4)</f>
        <v>0</v>
      </c>
      <c r="O33892" s="24" t="e">
        <f t="shared" si="3175"/>
        <v>#VALUE!</v>
      </c>
      <c r="P33892" s="29" t="e">
        <f t="shared" si="3179"/>
        <v>#VALUE!</v>
      </c>
      <c r="Q33892" s="29" t="e">
        <f t="shared" si="3180"/>
        <v>#VALUE!</v>
      </c>
      <c r="R33892" s="26" t="e">
        <f t="shared" si="3176"/>
        <v>#VALUE!</v>
      </c>
    </row>
    <row r="33893" spans="1:18" x14ac:dyDescent="0.25">
      <c r="A33893" s="11">
        <v>43818.989583333336</v>
      </c>
      <c r="B33893" s="16">
        <v>2019</v>
      </c>
      <c r="C33893" s="16">
        <v>12</v>
      </c>
      <c r="D33893" s="16">
        <v>20</v>
      </c>
      <c r="E33893" s="16">
        <v>0</v>
      </c>
      <c r="F33893" s="16">
        <v>45</v>
      </c>
      <c r="G33893" s="11">
        <f t="shared" si="3177"/>
        <v>43819.03125</v>
      </c>
      <c r="H33893" s="11">
        <f t="shared" si="3178"/>
        <v>43819.041666666664</v>
      </c>
      <c r="I33893" s="17">
        <v>2.0473900000000001E-5</v>
      </c>
      <c r="J33893" s="17">
        <v>6.4165500000000001E-5</v>
      </c>
      <c r="K33893" s="18">
        <v>1</v>
      </c>
      <c r="L33893" s="18">
        <v>0</v>
      </c>
      <c r="M33893" s="25">
        <v>0</v>
      </c>
      <c r="N33893" s="25">
        <f>IF(Introduction!$M$14="Oui",ProdPV*Profils!M33893/Param!$O$4/4,MIN(PuissanceOnduleur,PuissancePV*Profils!M33893)*Param!$O$3/Param!$O$4/4)</f>
        <v>0</v>
      </c>
      <c r="O33893" s="24" t="e">
        <f t="shared" si="3175"/>
        <v>#VALUE!</v>
      </c>
      <c r="P33893" s="29" t="e">
        <f t="shared" si="3179"/>
        <v>#VALUE!</v>
      </c>
      <c r="Q33893" s="29" t="e">
        <f t="shared" si="3180"/>
        <v>#VALUE!</v>
      </c>
      <c r="R33893" s="26" t="e">
        <f t="shared" si="3176"/>
        <v>#VALUE!</v>
      </c>
    </row>
    <row r="33894" spans="1:18" x14ac:dyDescent="0.25">
      <c r="A33894" s="11">
        <v>43819</v>
      </c>
      <c r="B33894" s="16">
        <v>2019</v>
      </c>
      <c r="C33894" s="16">
        <v>12</v>
      </c>
      <c r="D33894" s="16">
        <v>20</v>
      </c>
      <c r="E33894" s="16">
        <v>1</v>
      </c>
      <c r="F33894" s="16">
        <v>0</v>
      </c>
      <c r="G33894" s="11">
        <f t="shared" si="3177"/>
        <v>43819.041666666664</v>
      </c>
      <c r="H33894" s="11">
        <f t="shared" si="3178"/>
        <v>43819.052083333328</v>
      </c>
      <c r="I33894" s="17">
        <v>1.9769600000000001E-5</v>
      </c>
      <c r="J33894" s="17">
        <v>6.4480599999999994E-5</v>
      </c>
      <c r="K33894" s="18">
        <v>1</v>
      </c>
      <c r="L33894" s="18">
        <v>0</v>
      </c>
      <c r="M33894" s="25">
        <v>0</v>
      </c>
      <c r="N33894" s="25">
        <f>IF(Introduction!$M$14="Oui",ProdPV*Profils!M33894/Param!$O$4/4,MIN(PuissanceOnduleur,PuissancePV*Profils!M33894)*Param!$O$3/Param!$O$4/4)</f>
        <v>0</v>
      </c>
      <c r="O33894" s="24" t="e">
        <f t="shared" si="3175"/>
        <v>#VALUE!</v>
      </c>
      <c r="P33894" s="29" t="e">
        <f t="shared" si="3179"/>
        <v>#VALUE!</v>
      </c>
      <c r="Q33894" s="29" t="e">
        <f t="shared" si="3180"/>
        <v>#VALUE!</v>
      </c>
      <c r="R33894" s="26" t="e">
        <f t="shared" si="3176"/>
        <v>#VALUE!</v>
      </c>
    </row>
    <row r="33895" spans="1:18" x14ac:dyDescent="0.25">
      <c r="A33895" s="11">
        <v>43819.010416666664</v>
      </c>
      <c r="B33895" s="16">
        <v>2019</v>
      </c>
      <c r="C33895" s="16">
        <v>12</v>
      </c>
      <c r="D33895" s="16">
        <v>20</v>
      </c>
      <c r="E33895" s="16">
        <v>1</v>
      </c>
      <c r="F33895" s="16">
        <v>15</v>
      </c>
      <c r="G33895" s="11">
        <f t="shared" si="3177"/>
        <v>43819.052083333328</v>
      </c>
      <c r="H33895" s="11">
        <f t="shared" si="3178"/>
        <v>43819.062499999993</v>
      </c>
      <c r="I33895" s="17">
        <v>1.9336800000000001E-5</v>
      </c>
      <c r="J33895" s="17">
        <v>5.79689E-5</v>
      </c>
      <c r="K33895" s="18">
        <v>1</v>
      </c>
      <c r="L33895" s="18">
        <v>0</v>
      </c>
      <c r="M33895" s="25">
        <v>0</v>
      </c>
      <c r="N33895" s="25">
        <f>IF(Introduction!$M$14="Oui",ProdPV*Profils!M33895/Param!$O$4/4,MIN(PuissanceOnduleur,PuissancePV*Profils!M33895)*Param!$O$3/Param!$O$4/4)</f>
        <v>0</v>
      </c>
      <c r="O33895" s="24" t="e">
        <f t="shared" si="3175"/>
        <v>#VALUE!</v>
      </c>
      <c r="P33895" s="29" t="e">
        <f t="shared" si="3179"/>
        <v>#VALUE!</v>
      </c>
      <c r="Q33895" s="29" t="e">
        <f t="shared" si="3180"/>
        <v>#VALUE!</v>
      </c>
      <c r="R33895" s="26" t="e">
        <f t="shared" si="3176"/>
        <v>#VALUE!</v>
      </c>
    </row>
    <row r="33896" spans="1:18" x14ac:dyDescent="0.25">
      <c r="A33896" s="11">
        <v>43819.020833333336</v>
      </c>
      <c r="B33896" s="16">
        <v>2019</v>
      </c>
      <c r="C33896" s="16">
        <v>12</v>
      </c>
      <c r="D33896" s="16">
        <v>20</v>
      </c>
      <c r="E33896" s="16">
        <v>1</v>
      </c>
      <c r="F33896" s="16">
        <v>30</v>
      </c>
      <c r="G33896" s="11">
        <f t="shared" si="3177"/>
        <v>43819.0625</v>
      </c>
      <c r="H33896" s="11">
        <f t="shared" si="3178"/>
        <v>43819.072916666664</v>
      </c>
      <c r="I33896" s="17">
        <v>1.88357E-5</v>
      </c>
      <c r="J33896" s="17">
        <v>5.4632300000000002E-5</v>
      </c>
      <c r="K33896" s="18">
        <v>1</v>
      </c>
      <c r="L33896" s="18">
        <v>0</v>
      </c>
      <c r="M33896" s="25">
        <v>0</v>
      </c>
      <c r="N33896" s="25">
        <f>IF(Introduction!$M$14="Oui",ProdPV*Profils!M33896/Param!$O$4/4,MIN(PuissanceOnduleur,PuissancePV*Profils!M33896)*Param!$O$3/Param!$O$4/4)</f>
        <v>0</v>
      </c>
      <c r="O33896" s="24" t="e">
        <f t="shared" si="3175"/>
        <v>#VALUE!</v>
      </c>
      <c r="P33896" s="29" t="e">
        <f t="shared" si="3179"/>
        <v>#VALUE!</v>
      </c>
      <c r="Q33896" s="29" t="e">
        <f t="shared" si="3180"/>
        <v>#VALUE!</v>
      </c>
      <c r="R33896" s="26" t="e">
        <f t="shared" si="3176"/>
        <v>#VALUE!</v>
      </c>
    </row>
    <row r="33897" spans="1:18" x14ac:dyDescent="0.25">
      <c r="A33897" s="11">
        <v>43819.03125</v>
      </c>
      <c r="B33897" s="16">
        <v>2019</v>
      </c>
      <c r="C33897" s="16">
        <v>12</v>
      </c>
      <c r="D33897" s="16">
        <v>20</v>
      </c>
      <c r="E33897" s="16">
        <v>1</v>
      </c>
      <c r="F33897" s="16">
        <v>45</v>
      </c>
      <c r="G33897" s="11">
        <f t="shared" si="3177"/>
        <v>43819.072916666664</v>
      </c>
      <c r="H33897" s="11">
        <f t="shared" si="3178"/>
        <v>43819.083333333328</v>
      </c>
      <c r="I33897" s="17">
        <v>1.8665299999999999E-5</v>
      </c>
      <c r="J33897" s="17">
        <v>5.0939700000000003E-5</v>
      </c>
      <c r="K33897" s="18">
        <v>1</v>
      </c>
      <c r="L33897" s="18">
        <v>0</v>
      </c>
      <c r="M33897" s="25">
        <v>0</v>
      </c>
      <c r="N33897" s="25">
        <f>IF(Introduction!$M$14="Oui",ProdPV*Profils!M33897/Param!$O$4/4,MIN(PuissanceOnduleur,PuissancePV*Profils!M33897)*Param!$O$3/Param!$O$4/4)</f>
        <v>0</v>
      </c>
      <c r="O33897" s="24" t="e">
        <f t="shared" si="3175"/>
        <v>#VALUE!</v>
      </c>
      <c r="P33897" s="29" t="e">
        <f t="shared" si="3179"/>
        <v>#VALUE!</v>
      </c>
      <c r="Q33897" s="29" t="e">
        <f t="shared" si="3180"/>
        <v>#VALUE!</v>
      </c>
      <c r="R33897" s="26" t="e">
        <f t="shared" si="3176"/>
        <v>#VALUE!</v>
      </c>
    </row>
    <row r="33898" spans="1:18" x14ac:dyDescent="0.25">
      <c r="A33898" s="11">
        <v>43819.041666666664</v>
      </c>
      <c r="B33898" s="16">
        <v>2019</v>
      </c>
      <c r="C33898" s="16">
        <v>12</v>
      </c>
      <c r="D33898" s="16">
        <v>20</v>
      </c>
      <c r="E33898" s="16">
        <v>2</v>
      </c>
      <c r="F33898" s="16">
        <v>0</v>
      </c>
      <c r="G33898" s="11">
        <f t="shared" si="3177"/>
        <v>43819.083333333328</v>
      </c>
      <c r="H33898" s="11">
        <f t="shared" si="3178"/>
        <v>43819.093749999993</v>
      </c>
      <c r="I33898" s="17">
        <v>1.83119E-5</v>
      </c>
      <c r="J33898" s="17">
        <v>4.9026999999999997E-5</v>
      </c>
      <c r="K33898" s="18">
        <v>1</v>
      </c>
      <c r="L33898" s="18">
        <v>0</v>
      </c>
      <c r="M33898" s="25">
        <v>0</v>
      </c>
      <c r="N33898" s="25">
        <f>IF(Introduction!$M$14="Oui",ProdPV*Profils!M33898/Param!$O$4/4,MIN(PuissanceOnduleur,PuissancePV*Profils!M33898)*Param!$O$3/Param!$O$4/4)</f>
        <v>0</v>
      </c>
      <c r="O33898" s="24" t="e">
        <f t="shared" si="3175"/>
        <v>#VALUE!</v>
      </c>
      <c r="P33898" s="29" t="e">
        <f t="shared" si="3179"/>
        <v>#VALUE!</v>
      </c>
      <c r="Q33898" s="29" t="e">
        <f t="shared" si="3180"/>
        <v>#VALUE!</v>
      </c>
      <c r="R33898" s="26" t="e">
        <f t="shared" si="3176"/>
        <v>#VALUE!</v>
      </c>
    </row>
    <row r="33899" spans="1:18" x14ac:dyDescent="0.25">
      <c r="A33899" s="11">
        <v>43819.052083333336</v>
      </c>
      <c r="B33899" s="16">
        <v>2019</v>
      </c>
      <c r="C33899" s="16">
        <v>12</v>
      </c>
      <c r="D33899" s="16">
        <v>20</v>
      </c>
      <c r="E33899" s="16">
        <v>2</v>
      </c>
      <c r="F33899" s="16">
        <v>15</v>
      </c>
      <c r="G33899" s="11">
        <f t="shared" si="3177"/>
        <v>43819.09375</v>
      </c>
      <c r="H33899" s="11">
        <f t="shared" si="3178"/>
        <v>43819.104166666664</v>
      </c>
      <c r="I33899" s="17">
        <v>1.80569E-5</v>
      </c>
      <c r="J33899" s="17">
        <v>4.7138100000000002E-5</v>
      </c>
      <c r="K33899" s="18">
        <v>1</v>
      </c>
      <c r="L33899" s="18">
        <v>0</v>
      </c>
      <c r="M33899" s="25">
        <v>0</v>
      </c>
      <c r="N33899" s="25">
        <f>IF(Introduction!$M$14="Oui",ProdPV*Profils!M33899/Param!$O$4/4,MIN(PuissanceOnduleur,PuissancePV*Profils!M33899)*Param!$O$3/Param!$O$4/4)</f>
        <v>0</v>
      </c>
      <c r="O33899" s="24" t="e">
        <f t="shared" si="3175"/>
        <v>#VALUE!</v>
      </c>
      <c r="P33899" s="29" t="e">
        <f t="shared" si="3179"/>
        <v>#VALUE!</v>
      </c>
      <c r="Q33899" s="29" t="e">
        <f t="shared" si="3180"/>
        <v>#VALUE!</v>
      </c>
      <c r="R33899" s="26" t="e">
        <f t="shared" si="3176"/>
        <v>#VALUE!</v>
      </c>
    </row>
    <row r="33900" spans="1:18" x14ac:dyDescent="0.25">
      <c r="A33900" s="11">
        <v>43819.0625</v>
      </c>
      <c r="B33900" s="16">
        <v>2019</v>
      </c>
      <c r="C33900" s="16">
        <v>12</v>
      </c>
      <c r="D33900" s="16">
        <v>20</v>
      </c>
      <c r="E33900" s="16">
        <v>2</v>
      </c>
      <c r="F33900" s="16">
        <v>30</v>
      </c>
      <c r="G33900" s="11">
        <f t="shared" si="3177"/>
        <v>43819.104166666664</v>
      </c>
      <c r="H33900" s="11">
        <f t="shared" si="3178"/>
        <v>43819.114583333328</v>
      </c>
      <c r="I33900" s="17">
        <v>1.7729800000000001E-5</v>
      </c>
      <c r="J33900" s="17">
        <v>4.5334999999999999E-5</v>
      </c>
      <c r="K33900" s="18">
        <v>1</v>
      </c>
      <c r="L33900" s="18">
        <v>0</v>
      </c>
      <c r="M33900" s="25">
        <v>0</v>
      </c>
      <c r="N33900" s="25">
        <f>IF(Introduction!$M$14="Oui",ProdPV*Profils!M33900/Param!$O$4/4,MIN(PuissanceOnduleur,PuissancePV*Profils!M33900)*Param!$O$3/Param!$O$4/4)</f>
        <v>0</v>
      </c>
      <c r="O33900" s="24" t="e">
        <f t="shared" si="3175"/>
        <v>#VALUE!</v>
      </c>
      <c r="P33900" s="29" t="e">
        <f t="shared" si="3179"/>
        <v>#VALUE!</v>
      </c>
      <c r="Q33900" s="29" t="e">
        <f t="shared" si="3180"/>
        <v>#VALUE!</v>
      </c>
      <c r="R33900" s="26" t="e">
        <f t="shared" si="3176"/>
        <v>#VALUE!</v>
      </c>
    </row>
    <row r="33901" spans="1:18" x14ac:dyDescent="0.25">
      <c r="A33901" s="11">
        <v>43819.072916666664</v>
      </c>
      <c r="B33901" s="16">
        <v>2019</v>
      </c>
      <c r="C33901" s="16">
        <v>12</v>
      </c>
      <c r="D33901" s="16">
        <v>20</v>
      </c>
      <c r="E33901" s="16">
        <v>2</v>
      </c>
      <c r="F33901" s="16">
        <v>45</v>
      </c>
      <c r="G33901" s="11">
        <f t="shared" si="3177"/>
        <v>43819.114583333328</v>
      </c>
      <c r="H33901" s="11">
        <f t="shared" si="3178"/>
        <v>43819.124999999993</v>
      </c>
      <c r="I33901" s="17">
        <v>1.7343999999999999E-5</v>
      </c>
      <c r="J33901" s="17">
        <v>4.4325600000000001E-5</v>
      </c>
      <c r="K33901" s="18">
        <v>1</v>
      </c>
      <c r="L33901" s="18">
        <v>0</v>
      </c>
      <c r="M33901" s="25">
        <v>0</v>
      </c>
      <c r="N33901" s="25">
        <f>IF(Introduction!$M$14="Oui",ProdPV*Profils!M33901/Param!$O$4/4,MIN(PuissanceOnduleur,PuissancePV*Profils!M33901)*Param!$O$3/Param!$O$4/4)</f>
        <v>0</v>
      </c>
      <c r="O33901" s="24" t="e">
        <f t="shared" si="3175"/>
        <v>#VALUE!</v>
      </c>
      <c r="P33901" s="29" t="e">
        <f t="shared" si="3179"/>
        <v>#VALUE!</v>
      </c>
      <c r="Q33901" s="29" t="e">
        <f t="shared" si="3180"/>
        <v>#VALUE!</v>
      </c>
      <c r="R33901" s="26" t="e">
        <f t="shared" si="3176"/>
        <v>#VALUE!</v>
      </c>
    </row>
    <row r="33902" spans="1:18" x14ac:dyDescent="0.25">
      <c r="A33902" s="11">
        <v>43819.083333333336</v>
      </c>
      <c r="B33902" s="16">
        <v>2019</v>
      </c>
      <c r="C33902" s="16">
        <v>12</v>
      </c>
      <c r="D33902" s="16">
        <v>20</v>
      </c>
      <c r="E33902" s="16">
        <v>3</v>
      </c>
      <c r="F33902" s="16">
        <v>0</v>
      </c>
      <c r="G33902" s="11">
        <f t="shared" si="3177"/>
        <v>43819.125</v>
      </c>
      <c r="H33902" s="11">
        <f t="shared" si="3178"/>
        <v>43819.135416666664</v>
      </c>
      <c r="I33902" s="17">
        <v>1.6994899999999999E-5</v>
      </c>
      <c r="J33902" s="17">
        <v>4.36419E-5</v>
      </c>
      <c r="K33902" s="18">
        <v>1</v>
      </c>
      <c r="L33902" s="18">
        <v>0</v>
      </c>
      <c r="M33902" s="25">
        <v>0</v>
      </c>
      <c r="N33902" s="25">
        <f>IF(Introduction!$M$14="Oui",ProdPV*Profils!M33902/Param!$O$4/4,MIN(PuissanceOnduleur,PuissancePV*Profils!M33902)*Param!$O$3/Param!$O$4/4)</f>
        <v>0</v>
      </c>
      <c r="O33902" s="24" t="e">
        <f t="shared" si="3175"/>
        <v>#VALUE!</v>
      </c>
      <c r="P33902" s="29" t="e">
        <f t="shared" si="3179"/>
        <v>#VALUE!</v>
      </c>
      <c r="Q33902" s="29" t="e">
        <f t="shared" si="3180"/>
        <v>#VALUE!</v>
      </c>
      <c r="R33902" s="26" t="e">
        <f t="shared" si="3176"/>
        <v>#VALUE!</v>
      </c>
    </row>
    <row r="33903" spans="1:18" x14ac:dyDescent="0.25">
      <c r="A33903" s="11">
        <v>43819.09375</v>
      </c>
      <c r="B33903" s="16">
        <v>2019</v>
      </c>
      <c r="C33903" s="16">
        <v>12</v>
      </c>
      <c r="D33903" s="16">
        <v>20</v>
      </c>
      <c r="E33903" s="16">
        <v>3</v>
      </c>
      <c r="F33903" s="16">
        <v>15</v>
      </c>
      <c r="G33903" s="11">
        <f t="shared" si="3177"/>
        <v>43819.135416666664</v>
      </c>
      <c r="H33903" s="11">
        <f t="shared" si="3178"/>
        <v>43819.145833333328</v>
      </c>
      <c r="I33903" s="17">
        <v>1.6616499999999999E-5</v>
      </c>
      <c r="J33903" s="17">
        <v>4.2724600000000001E-5</v>
      </c>
      <c r="K33903" s="18">
        <v>1</v>
      </c>
      <c r="L33903" s="18">
        <v>0</v>
      </c>
      <c r="M33903" s="25">
        <v>0</v>
      </c>
      <c r="N33903" s="25">
        <f>IF(Introduction!$M$14="Oui",ProdPV*Profils!M33903/Param!$O$4/4,MIN(PuissanceOnduleur,PuissancePV*Profils!M33903)*Param!$O$3/Param!$O$4/4)</f>
        <v>0</v>
      </c>
      <c r="O33903" s="24" t="e">
        <f t="shared" si="3175"/>
        <v>#VALUE!</v>
      </c>
      <c r="P33903" s="29" t="e">
        <f t="shared" si="3179"/>
        <v>#VALUE!</v>
      </c>
      <c r="Q33903" s="29" t="e">
        <f t="shared" si="3180"/>
        <v>#VALUE!</v>
      </c>
      <c r="R33903" s="26" t="e">
        <f t="shared" si="3176"/>
        <v>#VALUE!</v>
      </c>
    </row>
    <row r="33904" spans="1:18" x14ac:dyDescent="0.25">
      <c r="A33904" s="11">
        <v>43819.104166666664</v>
      </c>
      <c r="B33904" s="16">
        <v>2019</v>
      </c>
      <c r="C33904" s="16">
        <v>12</v>
      </c>
      <c r="D33904" s="16">
        <v>20</v>
      </c>
      <c r="E33904" s="16">
        <v>3</v>
      </c>
      <c r="F33904" s="16">
        <v>30</v>
      </c>
      <c r="G33904" s="11">
        <f t="shared" si="3177"/>
        <v>43819.145833333328</v>
      </c>
      <c r="H33904" s="11">
        <f t="shared" si="3178"/>
        <v>43819.156249999993</v>
      </c>
      <c r="I33904" s="17">
        <v>1.6317800000000002E-5</v>
      </c>
      <c r="J33904" s="17">
        <v>4.2008300000000002E-5</v>
      </c>
      <c r="K33904" s="18">
        <v>1</v>
      </c>
      <c r="L33904" s="18">
        <v>0</v>
      </c>
      <c r="M33904" s="25">
        <v>0</v>
      </c>
      <c r="N33904" s="25">
        <f>IF(Introduction!$M$14="Oui",ProdPV*Profils!M33904/Param!$O$4/4,MIN(PuissanceOnduleur,PuissancePV*Profils!M33904)*Param!$O$3/Param!$O$4/4)</f>
        <v>0</v>
      </c>
      <c r="O33904" s="24" t="e">
        <f t="shared" si="3175"/>
        <v>#VALUE!</v>
      </c>
      <c r="P33904" s="29" t="e">
        <f t="shared" si="3179"/>
        <v>#VALUE!</v>
      </c>
      <c r="Q33904" s="29" t="e">
        <f t="shared" si="3180"/>
        <v>#VALUE!</v>
      </c>
      <c r="R33904" s="26" t="e">
        <f t="shared" si="3176"/>
        <v>#VALUE!</v>
      </c>
    </row>
    <row r="33905" spans="1:18" x14ac:dyDescent="0.25">
      <c r="A33905" s="11">
        <v>43819.114583333336</v>
      </c>
      <c r="B33905" s="16">
        <v>2019</v>
      </c>
      <c r="C33905" s="16">
        <v>12</v>
      </c>
      <c r="D33905" s="16">
        <v>20</v>
      </c>
      <c r="E33905" s="16">
        <v>3</v>
      </c>
      <c r="F33905" s="16">
        <v>45</v>
      </c>
      <c r="G33905" s="11">
        <f t="shared" si="3177"/>
        <v>43819.15625</v>
      </c>
      <c r="H33905" s="11">
        <f t="shared" si="3178"/>
        <v>43819.166666666664</v>
      </c>
      <c r="I33905" s="17">
        <v>1.6189699999999998E-5</v>
      </c>
      <c r="J33905" s="17">
        <v>4.2030499999999997E-5</v>
      </c>
      <c r="K33905" s="18">
        <v>1</v>
      </c>
      <c r="L33905" s="18">
        <v>0</v>
      </c>
      <c r="M33905" s="25">
        <v>0</v>
      </c>
      <c r="N33905" s="25">
        <f>IF(Introduction!$M$14="Oui",ProdPV*Profils!M33905/Param!$O$4/4,MIN(PuissanceOnduleur,PuissancePV*Profils!M33905)*Param!$O$3/Param!$O$4/4)</f>
        <v>0</v>
      </c>
      <c r="O33905" s="24" t="e">
        <f t="shared" si="3175"/>
        <v>#VALUE!</v>
      </c>
      <c r="P33905" s="29" t="e">
        <f t="shared" si="3179"/>
        <v>#VALUE!</v>
      </c>
      <c r="Q33905" s="29" t="e">
        <f t="shared" si="3180"/>
        <v>#VALUE!</v>
      </c>
      <c r="R33905" s="26" t="e">
        <f t="shared" si="3176"/>
        <v>#VALUE!</v>
      </c>
    </row>
    <row r="33906" spans="1:18" x14ac:dyDescent="0.25">
      <c r="A33906" s="11">
        <v>43819.125</v>
      </c>
      <c r="B33906" s="16">
        <v>2019</v>
      </c>
      <c r="C33906" s="16">
        <v>12</v>
      </c>
      <c r="D33906" s="16">
        <v>20</v>
      </c>
      <c r="E33906" s="16">
        <v>4</v>
      </c>
      <c r="F33906" s="16">
        <v>0</v>
      </c>
      <c r="G33906" s="11">
        <f t="shared" si="3177"/>
        <v>43819.166666666664</v>
      </c>
      <c r="H33906" s="11">
        <f t="shared" si="3178"/>
        <v>43819.177083333328</v>
      </c>
      <c r="I33906" s="17">
        <v>1.6366900000000001E-5</v>
      </c>
      <c r="J33906" s="17">
        <v>4.1464899999999997E-5</v>
      </c>
      <c r="K33906" s="18">
        <v>1</v>
      </c>
      <c r="L33906" s="18">
        <v>0</v>
      </c>
      <c r="M33906" s="25">
        <v>0</v>
      </c>
      <c r="N33906" s="25">
        <f>IF(Introduction!$M$14="Oui",ProdPV*Profils!M33906/Param!$O$4/4,MIN(PuissanceOnduleur,PuissancePV*Profils!M33906)*Param!$O$3/Param!$O$4/4)</f>
        <v>0</v>
      </c>
      <c r="O33906" s="24" t="e">
        <f t="shared" si="3175"/>
        <v>#VALUE!</v>
      </c>
      <c r="P33906" s="29" t="e">
        <f t="shared" si="3179"/>
        <v>#VALUE!</v>
      </c>
      <c r="Q33906" s="29" t="e">
        <f t="shared" si="3180"/>
        <v>#VALUE!</v>
      </c>
      <c r="R33906" s="26" t="e">
        <f t="shared" si="3176"/>
        <v>#VALUE!</v>
      </c>
    </row>
    <row r="33907" spans="1:18" x14ac:dyDescent="0.25">
      <c r="A33907" s="11">
        <v>43819.135416666664</v>
      </c>
      <c r="B33907" s="16">
        <v>2019</v>
      </c>
      <c r="C33907" s="16">
        <v>12</v>
      </c>
      <c r="D33907" s="16">
        <v>20</v>
      </c>
      <c r="E33907" s="16">
        <v>4</v>
      </c>
      <c r="F33907" s="16">
        <v>15</v>
      </c>
      <c r="G33907" s="11">
        <f t="shared" si="3177"/>
        <v>43819.177083333328</v>
      </c>
      <c r="H33907" s="11">
        <f t="shared" si="3178"/>
        <v>43819.187499999993</v>
      </c>
      <c r="I33907" s="17">
        <v>1.6614599999999998E-5</v>
      </c>
      <c r="J33907" s="17">
        <v>4.0645400000000002E-5</v>
      </c>
      <c r="K33907" s="18">
        <v>1</v>
      </c>
      <c r="L33907" s="18">
        <v>0</v>
      </c>
      <c r="M33907" s="25">
        <v>0</v>
      </c>
      <c r="N33907" s="25">
        <f>IF(Introduction!$M$14="Oui",ProdPV*Profils!M33907/Param!$O$4/4,MIN(PuissanceOnduleur,PuissancePV*Profils!M33907)*Param!$O$3/Param!$O$4/4)</f>
        <v>0</v>
      </c>
      <c r="O33907" s="24" t="e">
        <f t="shared" si="3175"/>
        <v>#VALUE!</v>
      </c>
      <c r="P33907" s="29" t="e">
        <f t="shared" si="3179"/>
        <v>#VALUE!</v>
      </c>
      <c r="Q33907" s="29" t="e">
        <f t="shared" si="3180"/>
        <v>#VALUE!</v>
      </c>
      <c r="R33907" s="26" t="e">
        <f t="shared" si="3176"/>
        <v>#VALUE!</v>
      </c>
    </row>
    <row r="33908" spans="1:18" x14ac:dyDescent="0.25">
      <c r="A33908" s="11">
        <v>43819.145833333336</v>
      </c>
      <c r="B33908" s="16">
        <v>2019</v>
      </c>
      <c r="C33908" s="16">
        <v>12</v>
      </c>
      <c r="D33908" s="16">
        <v>20</v>
      </c>
      <c r="E33908" s="16">
        <v>4</v>
      </c>
      <c r="F33908" s="16">
        <v>30</v>
      </c>
      <c r="G33908" s="11">
        <f t="shared" si="3177"/>
        <v>43819.1875</v>
      </c>
      <c r="H33908" s="11">
        <f t="shared" si="3178"/>
        <v>43819.197916666664</v>
      </c>
      <c r="I33908" s="17">
        <v>1.7004399999999999E-5</v>
      </c>
      <c r="J33908" s="17">
        <v>4.0931099999999998E-5</v>
      </c>
      <c r="K33908" s="18">
        <v>1</v>
      </c>
      <c r="L33908" s="18">
        <v>0</v>
      </c>
      <c r="M33908" s="25">
        <v>0</v>
      </c>
      <c r="N33908" s="25">
        <f>IF(Introduction!$M$14="Oui",ProdPV*Profils!M33908/Param!$O$4/4,MIN(PuissanceOnduleur,PuissancePV*Profils!M33908)*Param!$O$3/Param!$O$4/4)</f>
        <v>0</v>
      </c>
      <c r="O33908" s="24" t="e">
        <f t="shared" si="3175"/>
        <v>#VALUE!</v>
      </c>
      <c r="P33908" s="29" t="e">
        <f t="shared" si="3179"/>
        <v>#VALUE!</v>
      </c>
      <c r="Q33908" s="29" t="e">
        <f t="shared" si="3180"/>
        <v>#VALUE!</v>
      </c>
      <c r="R33908" s="26" t="e">
        <f t="shared" si="3176"/>
        <v>#VALUE!</v>
      </c>
    </row>
    <row r="33909" spans="1:18" x14ac:dyDescent="0.25">
      <c r="A33909" s="11">
        <v>43819.15625</v>
      </c>
      <c r="B33909" s="16">
        <v>2019</v>
      </c>
      <c r="C33909" s="16">
        <v>12</v>
      </c>
      <c r="D33909" s="16">
        <v>20</v>
      </c>
      <c r="E33909" s="16">
        <v>4</v>
      </c>
      <c r="F33909" s="16">
        <v>45</v>
      </c>
      <c r="G33909" s="11">
        <f t="shared" si="3177"/>
        <v>43819.197916666664</v>
      </c>
      <c r="H33909" s="11">
        <f t="shared" si="3178"/>
        <v>43819.208333333328</v>
      </c>
      <c r="I33909" s="17">
        <v>1.69583E-5</v>
      </c>
      <c r="J33909" s="17">
        <v>4.1769600000000001E-5</v>
      </c>
      <c r="K33909" s="18">
        <v>1</v>
      </c>
      <c r="L33909" s="18">
        <v>0</v>
      </c>
      <c r="M33909" s="25">
        <v>0</v>
      </c>
      <c r="N33909" s="25">
        <f>IF(Introduction!$M$14="Oui",ProdPV*Profils!M33909/Param!$O$4/4,MIN(PuissanceOnduleur,PuissancePV*Profils!M33909)*Param!$O$3/Param!$O$4/4)</f>
        <v>0</v>
      </c>
      <c r="O33909" s="24" t="e">
        <f t="shared" si="3175"/>
        <v>#VALUE!</v>
      </c>
      <c r="P33909" s="29" t="e">
        <f t="shared" si="3179"/>
        <v>#VALUE!</v>
      </c>
      <c r="Q33909" s="29" t="e">
        <f t="shared" si="3180"/>
        <v>#VALUE!</v>
      </c>
      <c r="R33909" s="26" t="e">
        <f t="shared" si="3176"/>
        <v>#VALUE!</v>
      </c>
    </row>
    <row r="33910" spans="1:18" x14ac:dyDescent="0.25">
      <c r="A33910" s="11">
        <v>43819.166666666664</v>
      </c>
      <c r="B33910" s="16">
        <v>2019</v>
      </c>
      <c r="C33910" s="16">
        <v>12</v>
      </c>
      <c r="D33910" s="16">
        <v>20</v>
      </c>
      <c r="E33910" s="16">
        <v>5</v>
      </c>
      <c r="F33910" s="16">
        <v>0</v>
      </c>
      <c r="G33910" s="11">
        <f t="shared" si="3177"/>
        <v>43819.208333333328</v>
      </c>
      <c r="H33910" s="11">
        <f t="shared" si="3178"/>
        <v>43819.218749999993</v>
      </c>
      <c r="I33910" s="17">
        <v>1.72548E-5</v>
      </c>
      <c r="J33910" s="17">
        <v>4.3169500000000001E-5</v>
      </c>
      <c r="K33910" s="18">
        <v>1</v>
      </c>
      <c r="L33910" s="18">
        <v>0</v>
      </c>
      <c r="M33910" s="25">
        <v>0</v>
      </c>
      <c r="N33910" s="25">
        <f>IF(Introduction!$M$14="Oui",ProdPV*Profils!M33910/Param!$O$4/4,MIN(PuissanceOnduleur,PuissancePV*Profils!M33910)*Param!$O$3/Param!$O$4/4)</f>
        <v>0</v>
      </c>
      <c r="O33910" s="24" t="e">
        <f t="shared" si="3175"/>
        <v>#VALUE!</v>
      </c>
      <c r="P33910" s="29" t="e">
        <f t="shared" si="3179"/>
        <v>#VALUE!</v>
      </c>
      <c r="Q33910" s="29" t="e">
        <f t="shared" si="3180"/>
        <v>#VALUE!</v>
      </c>
      <c r="R33910" s="26" t="e">
        <f t="shared" si="3176"/>
        <v>#VALUE!</v>
      </c>
    </row>
    <row r="33911" spans="1:18" x14ac:dyDescent="0.25">
      <c r="A33911" s="11">
        <v>43819.177083333336</v>
      </c>
      <c r="B33911" s="16">
        <v>2019</v>
      </c>
      <c r="C33911" s="16">
        <v>12</v>
      </c>
      <c r="D33911" s="16">
        <v>20</v>
      </c>
      <c r="E33911" s="16">
        <v>5</v>
      </c>
      <c r="F33911" s="16">
        <v>15</v>
      </c>
      <c r="G33911" s="11">
        <f t="shared" si="3177"/>
        <v>43819.21875</v>
      </c>
      <c r="H33911" s="11">
        <f t="shared" si="3178"/>
        <v>43819.229166666664</v>
      </c>
      <c r="I33911" s="17">
        <v>1.7490799999999999E-5</v>
      </c>
      <c r="J33911" s="17">
        <v>4.4947899999999997E-5</v>
      </c>
      <c r="K33911" s="18">
        <v>1</v>
      </c>
      <c r="L33911" s="18">
        <v>0</v>
      </c>
      <c r="M33911" s="25">
        <v>0</v>
      </c>
      <c r="N33911" s="25">
        <f>IF(Introduction!$M$14="Oui",ProdPV*Profils!M33911/Param!$O$4/4,MIN(PuissanceOnduleur,PuissancePV*Profils!M33911)*Param!$O$3/Param!$O$4/4)</f>
        <v>0</v>
      </c>
      <c r="O33911" s="24" t="e">
        <f t="shared" si="3175"/>
        <v>#VALUE!</v>
      </c>
      <c r="P33911" s="29" t="e">
        <f t="shared" si="3179"/>
        <v>#VALUE!</v>
      </c>
      <c r="Q33911" s="29" t="e">
        <f t="shared" si="3180"/>
        <v>#VALUE!</v>
      </c>
      <c r="R33911" s="26" t="e">
        <f t="shared" si="3176"/>
        <v>#VALUE!</v>
      </c>
    </row>
    <row r="33912" spans="1:18" x14ac:dyDescent="0.25">
      <c r="A33912" s="11">
        <v>43819.1875</v>
      </c>
      <c r="B33912" s="16">
        <v>2019</v>
      </c>
      <c r="C33912" s="16">
        <v>12</v>
      </c>
      <c r="D33912" s="16">
        <v>20</v>
      </c>
      <c r="E33912" s="16">
        <v>5</v>
      </c>
      <c r="F33912" s="16">
        <v>30</v>
      </c>
      <c r="G33912" s="11">
        <f t="shared" si="3177"/>
        <v>43819.229166666664</v>
      </c>
      <c r="H33912" s="11">
        <f t="shared" si="3178"/>
        <v>43819.239583333328</v>
      </c>
      <c r="I33912" s="17">
        <v>1.8289999999999999E-5</v>
      </c>
      <c r="J33912" s="17">
        <v>4.5796800000000002E-5</v>
      </c>
      <c r="K33912" s="18">
        <v>1</v>
      </c>
      <c r="L33912" s="18">
        <v>0</v>
      </c>
      <c r="M33912" s="25">
        <v>0</v>
      </c>
      <c r="N33912" s="25">
        <f>IF(Introduction!$M$14="Oui",ProdPV*Profils!M33912/Param!$O$4/4,MIN(PuissanceOnduleur,PuissancePV*Profils!M33912)*Param!$O$3/Param!$O$4/4)</f>
        <v>0</v>
      </c>
      <c r="O33912" s="24" t="e">
        <f t="shared" si="3175"/>
        <v>#VALUE!</v>
      </c>
      <c r="P33912" s="29" t="e">
        <f t="shared" si="3179"/>
        <v>#VALUE!</v>
      </c>
      <c r="Q33912" s="29" t="e">
        <f t="shared" si="3180"/>
        <v>#VALUE!</v>
      </c>
      <c r="R33912" s="26" t="e">
        <f t="shared" si="3176"/>
        <v>#VALUE!</v>
      </c>
    </row>
    <row r="33913" spans="1:18" x14ac:dyDescent="0.25">
      <c r="A33913" s="11">
        <v>43819.197916666664</v>
      </c>
      <c r="B33913" s="16">
        <v>2019</v>
      </c>
      <c r="C33913" s="16">
        <v>12</v>
      </c>
      <c r="D33913" s="16">
        <v>20</v>
      </c>
      <c r="E33913" s="16">
        <v>5</v>
      </c>
      <c r="F33913" s="16">
        <v>45</v>
      </c>
      <c r="G33913" s="11">
        <f t="shared" si="3177"/>
        <v>43819.239583333328</v>
      </c>
      <c r="H33913" s="11">
        <f t="shared" si="3178"/>
        <v>43819.249999999993</v>
      </c>
      <c r="I33913" s="17">
        <v>1.8972100000000001E-5</v>
      </c>
      <c r="J33913" s="17">
        <v>4.6087700000000003E-5</v>
      </c>
      <c r="K33913" s="18">
        <v>1</v>
      </c>
      <c r="L33913" s="18">
        <v>0</v>
      </c>
      <c r="M33913" s="25">
        <v>0</v>
      </c>
      <c r="N33913" s="25">
        <f>IF(Introduction!$M$14="Oui",ProdPV*Profils!M33913/Param!$O$4/4,MIN(PuissanceOnduleur,PuissancePV*Profils!M33913)*Param!$O$3/Param!$O$4/4)</f>
        <v>0</v>
      </c>
      <c r="O33913" s="24" t="e">
        <f t="shared" si="3175"/>
        <v>#VALUE!</v>
      </c>
      <c r="P33913" s="29" t="e">
        <f t="shared" si="3179"/>
        <v>#VALUE!</v>
      </c>
      <c r="Q33913" s="29" t="e">
        <f t="shared" si="3180"/>
        <v>#VALUE!</v>
      </c>
      <c r="R33913" s="26" t="e">
        <f t="shared" si="3176"/>
        <v>#VALUE!</v>
      </c>
    </row>
    <row r="33914" spans="1:18" x14ac:dyDescent="0.25">
      <c r="A33914" s="11">
        <v>43819.208333333336</v>
      </c>
      <c r="B33914" s="16">
        <v>2019</v>
      </c>
      <c r="C33914" s="16">
        <v>12</v>
      </c>
      <c r="D33914" s="16">
        <v>20</v>
      </c>
      <c r="E33914" s="16">
        <v>6</v>
      </c>
      <c r="F33914" s="16">
        <v>0</v>
      </c>
      <c r="G33914" s="11">
        <f t="shared" si="3177"/>
        <v>43819.25</v>
      </c>
      <c r="H33914" s="11">
        <f t="shared" si="3178"/>
        <v>43819.260416666664</v>
      </c>
      <c r="I33914" s="17">
        <v>2.10562E-5</v>
      </c>
      <c r="J33914" s="17">
        <v>4.7550299999999998E-5</v>
      </c>
      <c r="K33914" s="18">
        <v>1</v>
      </c>
      <c r="L33914" s="18">
        <v>0</v>
      </c>
      <c r="M33914" s="25">
        <v>0</v>
      </c>
      <c r="N33914" s="25">
        <f>IF(Introduction!$M$14="Oui",ProdPV*Profils!M33914/Param!$O$4/4,MIN(PuissanceOnduleur,PuissancePV*Profils!M33914)*Param!$O$3/Param!$O$4/4)</f>
        <v>0</v>
      </c>
      <c r="O33914" s="24" t="e">
        <f t="shared" si="3175"/>
        <v>#VALUE!</v>
      </c>
      <c r="P33914" s="29" t="e">
        <f t="shared" si="3179"/>
        <v>#VALUE!</v>
      </c>
      <c r="Q33914" s="29" t="e">
        <f t="shared" si="3180"/>
        <v>#VALUE!</v>
      </c>
      <c r="R33914" s="26" t="e">
        <f t="shared" si="3176"/>
        <v>#VALUE!</v>
      </c>
    </row>
    <row r="33915" spans="1:18" x14ac:dyDescent="0.25">
      <c r="A33915" s="11">
        <v>43819.21875</v>
      </c>
      <c r="B33915" s="16">
        <v>2019</v>
      </c>
      <c r="C33915" s="16">
        <v>12</v>
      </c>
      <c r="D33915" s="16">
        <v>20</v>
      </c>
      <c r="E33915" s="16">
        <v>6</v>
      </c>
      <c r="F33915" s="16">
        <v>15</v>
      </c>
      <c r="G33915" s="11">
        <f t="shared" si="3177"/>
        <v>43819.260416666664</v>
      </c>
      <c r="H33915" s="11">
        <f t="shared" si="3178"/>
        <v>43819.270833333328</v>
      </c>
      <c r="I33915" s="17">
        <v>2.2807999999999999E-5</v>
      </c>
      <c r="J33915" s="17">
        <v>4.8028500000000003E-5</v>
      </c>
      <c r="K33915" s="18">
        <v>1</v>
      </c>
      <c r="L33915" s="18">
        <v>0</v>
      </c>
      <c r="M33915" s="25">
        <v>0</v>
      </c>
      <c r="N33915" s="25">
        <f>IF(Introduction!$M$14="Oui",ProdPV*Profils!M33915/Param!$O$4/4,MIN(PuissanceOnduleur,PuissancePV*Profils!M33915)*Param!$O$3/Param!$O$4/4)</f>
        <v>0</v>
      </c>
      <c r="O33915" s="24" t="e">
        <f t="shared" si="3175"/>
        <v>#VALUE!</v>
      </c>
      <c r="P33915" s="29" t="e">
        <f t="shared" si="3179"/>
        <v>#VALUE!</v>
      </c>
      <c r="Q33915" s="29" t="e">
        <f t="shared" si="3180"/>
        <v>#VALUE!</v>
      </c>
      <c r="R33915" s="26" t="e">
        <f t="shared" si="3176"/>
        <v>#VALUE!</v>
      </c>
    </row>
    <row r="33916" spans="1:18" x14ac:dyDescent="0.25">
      <c r="A33916" s="11">
        <v>43819.229166666664</v>
      </c>
      <c r="B33916" s="16">
        <v>2019</v>
      </c>
      <c r="C33916" s="16">
        <v>12</v>
      </c>
      <c r="D33916" s="16">
        <v>20</v>
      </c>
      <c r="E33916" s="16">
        <v>6</v>
      </c>
      <c r="F33916" s="16">
        <v>30</v>
      </c>
      <c r="G33916" s="11">
        <f t="shared" si="3177"/>
        <v>43819.270833333328</v>
      </c>
      <c r="H33916" s="11">
        <f t="shared" si="3178"/>
        <v>43819.281249999993</v>
      </c>
      <c r="I33916" s="17">
        <v>2.5224599999999999E-5</v>
      </c>
      <c r="J33916" s="17">
        <v>4.71865E-5</v>
      </c>
      <c r="K33916" s="18">
        <v>1</v>
      </c>
      <c r="L33916" s="18">
        <v>0</v>
      </c>
      <c r="M33916" s="25">
        <v>0</v>
      </c>
      <c r="N33916" s="25">
        <f>IF(Introduction!$M$14="Oui",ProdPV*Profils!M33916/Param!$O$4/4,MIN(PuissanceOnduleur,PuissancePV*Profils!M33916)*Param!$O$3/Param!$O$4/4)</f>
        <v>0</v>
      </c>
      <c r="O33916" s="24" t="e">
        <f t="shared" si="3175"/>
        <v>#VALUE!</v>
      </c>
      <c r="P33916" s="29" t="e">
        <f t="shared" si="3179"/>
        <v>#VALUE!</v>
      </c>
      <c r="Q33916" s="29" t="e">
        <f t="shared" si="3180"/>
        <v>#VALUE!</v>
      </c>
      <c r="R33916" s="26" t="e">
        <f t="shared" si="3176"/>
        <v>#VALUE!</v>
      </c>
    </row>
    <row r="33917" spans="1:18" x14ac:dyDescent="0.25">
      <c r="A33917" s="11">
        <v>43819.239583333336</v>
      </c>
      <c r="B33917" s="16">
        <v>2019</v>
      </c>
      <c r="C33917" s="16">
        <v>12</v>
      </c>
      <c r="D33917" s="16">
        <v>20</v>
      </c>
      <c r="E33917" s="16">
        <v>6</v>
      </c>
      <c r="F33917" s="16">
        <v>45</v>
      </c>
      <c r="G33917" s="11">
        <f t="shared" si="3177"/>
        <v>43819.28125</v>
      </c>
      <c r="H33917" s="11">
        <f t="shared" si="3178"/>
        <v>43819.291666666664</v>
      </c>
      <c r="I33917" s="17">
        <v>2.7627199999999999E-5</v>
      </c>
      <c r="J33917" s="17">
        <v>4.4517100000000001E-5</v>
      </c>
      <c r="K33917" s="18">
        <v>1</v>
      </c>
      <c r="L33917" s="18">
        <v>0</v>
      </c>
      <c r="M33917" s="25">
        <v>0</v>
      </c>
      <c r="N33917" s="25">
        <f>IF(Introduction!$M$14="Oui",ProdPV*Profils!M33917/Param!$O$4/4,MIN(PuissanceOnduleur,PuissancePV*Profils!M33917)*Param!$O$3/Param!$O$4/4)</f>
        <v>0</v>
      </c>
      <c r="O33917" s="24" t="e">
        <f t="shared" si="3175"/>
        <v>#VALUE!</v>
      </c>
      <c r="P33917" s="29" t="e">
        <f t="shared" si="3179"/>
        <v>#VALUE!</v>
      </c>
      <c r="Q33917" s="29" t="e">
        <f t="shared" si="3180"/>
        <v>#VALUE!</v>
      </c>
      <c r="R33917" s="26" t="e">
        <f t="shared" si="3176"/>
        <v>#VALUE!</v>
      </c>
    </row>
    <row r="33918" spans="1:18" x14ac:dyDescent="0.25">
      <c r="A33918" s="11">
        <v>43819.25</v>
      </c>
      <c r="B33918" s="16">
        <v>2019</v>
      </c>
      <c r="C33918" s="16">
        <v>12</v>
      </c>
      <c r="D33918" s="16">
        <v>20</v>
      </c>
      <c r="E33918" s="16">
        <v>7</v>
      </c>
      <c r="F33918" s="16">
        <v>0</v>
      </c>
      <c r="G33918" s="11">
        <f t="shared" si="3177"/>
        <v>43819.291666666664</v>
      </c>
      <c r="H33918" s="11">
        <f t="shared" si="3178"/>
        <v>43819.302083333328</v>
      </c>
      <c r="I33918" s="17">
        <v>2.9518699999999999E-5</v>
      </c>
      <c r="J33918" s="17">
        <v>3.5410899999999997E-5</v>
      </c>
      <c r="K33918" s="18">
        <v>0</v>
      </c>
      <c r="L33918" s="18">
        <v>1</v>
      </c>
      <c r="M33918" s="25">
        <v>0</v>
      </c>
      <c r="N33918" s="25">
        <f>IF(Introduction!$M$14="Oui",ProdPV*Profils!M33918/Param!$O$4/4,MIN(PuissanceOnduleur,PuissancePV*Profils!M33918)*Param!$O$3/Param!$O$4/4)</f>
        <v>0</v>
      </c>
      <c r="O33918" s="24" t="e">
        <f t="shared" si="3175"/>
        <v>#VALUE!</v>
      </c>
      <c r="P33918" s="29" t="e">
        <f t="shared" si="3179"/>
        <v>#VALUE!</v>
      </c>
      <c r="Q33918" s="29" t="e">
        <f t="shared" si="3180"/>
        <v>#VALUE!</v>
      </c>
      <c r="R33918" s="26" t="e">
        <f t="shared" si="3176"/>
        <v>#VALUE!</v>
      </c>
    </row>
    <row r="33919" spans="1:18" x14ac:dyDescent="0.25">
      <c r="A33919" s="11">
        <v>43819.260416666664</v>
      </c>
      <c r="B33919" s="16">
        <v>2019</v>
      </c>
      <c r="C33919" s="16">
        <v>12</v>
      </c>
      <c r="D33919" s="16">
        <v>20</v>
      </c>
      <c r="E33919" s="16">
        <v>7</v>
      </c>
      <c r="F33919" s="16">
        <v>15</v>
      </c>
      <c r="G33919" s="11">
        <f t="shared" si="3177"/>
        <v>43819.302083333328</v>
      </c>
      <c r="H33919" s="11">
        <f t="shared" si="3178"/>
        <v>43819.312499999993</v>
      </c>
      <c r="I33919" s="17">
        <v>3.1879099999999998E-5</v>
      </c>
      <c r="J33919" s="17">
        <v>3.3821E-5</v>
      </c>
      <c r="K33919" s="18">
        <v>0</v>
      </c>
      <c r="L33919" s="18">
        <v>1</v>
      </c>
      <c r="M33919" s="25">
        <v>0</v>
      </c>
      <c r="N33919" s="25">
        <f>IF(Introduction!$M$14="Oui",ProdPV*Profils!M33919/Param!$O$4/4,MIN(PuissanceOnduleur,PuissancePV*Profils!M33919)*Param!$O$3/Param!$O$4/4)</f>
        <v>0</v>
      </c>
      <c r="O33919" s="24" t="e">
        <f t="shared" si="3175"/>
        <v>#VALUE!</v>
      </c>
      <c r="P33919" s="29" t="e">
        <f t="shared" si="3179"/>
        <v>#VALUE!</v>
      </c>
      <c r="Q33919" s="29" t="e">
        <f t="shared" si="3180"/>
        <v>#VALUE!</v>
      </c>
      <c r="R33919" s="26" t="e">
        <f t="shared" si="3176"/>
        <v>#VALUE!</v>
      </c>
    </row>
    <row r="33920" spans="1:18" x14ac:dyDescent="0.25">
      <c r="A33920" s="11">
        <v>43819.270833333336</v>
      </c>
      <c r="B33920" s="16">
        <v>2019</v>
      </c>
      <c r="C33920" s="16">
        <v>12</v>
      </c>
      <c r="D33920" s="16">
        <v>20</v>
      </c>
      <c r="E33920" s="16">
        <v>7</v>
      </c>
      <c r="F33920" s="16">
        <v>30</v>
      </c>
      <c r="G33920" s="11">
        <f t="shared" si="3177"/>
        <v>43819.3125</v>
      </c>
      <c r="H33920" s="11">
        <f t="shared" si="3178"/>
        <v>43819.322916666664</v>
      </c>
      <c r="I33920" s="17">
        <v>3.4059900000000002E-5</v>
      </c>
      <c r="J33920" s="17">
        <v>3.4115000000000001E-5</v>
      </c>
      <c r="K33920" s="18">
        <v>0</v>
      </c>
      <c r="L33920" s="18">
        <v>1</v>
      </c>
      <c r="M33920" s="25">
        <v>0</v>
      </c>
      <c r="N33920" s="25">
        <f>IF(Introduction!$M$14="Oui",ProdPV*Profils!M33920/Param!$O$4/4,MIN(PuissanceOnduleur,PuissancePV*Profils!M33920)*Param!$O$3/Param!$O$4/4)</f>
        <v>0</v>
      </c>
      <c r="O33920" s="24" t="e">
        <f t="shared" si="3175"/>
        <v>#VALUE!</v>
      </c>
      <c r="P33920" s="29" t="e">
        <f t="shared" si="3179"/>
        <v>#VALUE!</v>
      </c>
      <c r="Q33920" s="29" t="e">
        <f t="shared" si="3180"/>
        <v>#VALUE!</v>
      </c>
      <c r="R33920" s="26" t="e">
        <f t="shared" si="3176"/>
        <v>#VALUE!</v>
      </c>
    </row>
    <row r="33921" spans="1:18" x14ac:dyDescent="0.25">
      <c r="A33921" s="11">
        <v>43819.28125</v>
      </c>
      <c r="B33921" s="16">
        <v>2019</v>
      </c>
      <c r="C33921" s="16">
        <v>12</v>
      </c>
      <c r="D33921" s="16">
        <v>20</v>
      </c>
      <c r="E33921" s="16">
        <v>7</v>
      </c>
      <c r="F33921" s="16">
        <v>45</v>
      </c>
      <c r="G33921" s="11">
        <f t="shared" si="3177"/>
        <v>43819.322916666664</v>
      </c>
      <c r="H33921" s="11">
        <f t="shared" si="3178"/>
        <v>43819.333333333328</v>
      </c>
      <c r="I33921" s="17">
        <v>3.4731199999999997E-5</v>
      </c>
      <c r="J33921" s="17">
        <v>3.3324300000000002E-5</v>
      </c>
      <c r="K33921" s="18">
        <v>0</v>
      </c>
      <c r="L33921" s="18">
        <v>1</v>
      </c>
      <c r="M33921" s="25">
        <v>0</v>
      </c>
      <c r="N33921" s="25">
        <f>IF(Introduction!$M$14="Oui",ProdPV*Profils!M33921/Param!$O$4/4,MIN(PuissanceOnduleur,PuissancePV*Profils!M33921)*Param!$O$3/Param!$O$4/4)</f>
        <v>0</v>
      </c>
      <c r="O33921" s="24" t="e">
        <f t="shared" si="3175"/>
        <v>#VALUE!</v>
      </c>
      <c r="P33921" s="29" t="e">
        <f t="shared" si="3179"/>
        <v>#VALUE!</v>
      </c>
      <c r="Q33921" s="29" t="e">
        <f t="shared" si="3180"/>
        <v>#VALUE!</v>
      </c>
      <c r="R33921" s="26" t="e">
        <f t="shared" si="3176"/>
        <v>#VALUE!</v>
      </c>
    </row>
    <row r="33922" spans="1:18" x14ac:dyDescent="0.25">
      <c r="A33922" s="11">
        <v>43819.291666666664</v>
      </c>
      <c r="B33922" s="16">
        <v>2019</v>
      </c>
      <c r="C33922" s="16">
        <v>12</v>
      </c>
      <c r="D33922" s="16">
        <v>20</v>
      </c>
      <c r="E33922" s="16">
        <v>8</v>
      </c>
      <c r="F33922" s="16">
        <v>0</v>
      </c>
      <c r="G33922" s="11">
        <f t="shared" si="3177"/>
        <v>43819.333333333328</v>
      </c>
      <c r="H33922" s="11">
        <f t="shared" si="3178"/>
        <v>43819.343749999993</v>
      </c>
      <c r="I33922" s="17">
        <v>3.54184E-5</v>
      </c>
      <c r="J33922" s="17">
        <v>3.0371200000000002E-5</v>
      </c>
      <c r="K33922" s="18">
        <v>0</v>
      </c>
      <c r="L33922" s="18">
        <v>1</v>
      </c>
      <c r="M33922" s="25">
        <v>0</v>
      </c>
      <c r="N33922" s="25">
        <f>IF(Introduction!$M$14="Oui",ProdPV*Profils!M33922/Param!$O$4/4,MIN(PuissanceOnduleur,PuissancePV*Profils!M33922)*Param!$O$3/Param!$O$4/4)</f>
        <v>0</v>
      </c>
      <c r="O33922" s="24" t="e">
        <f t="shared" ref="O33922:O33985" si="3181">IF(Compteur="mono",I33922*EAV,IF(EAV_Lo&lt;1.3*EAV_Hi&lt;1.3,I33922,J33922)*IF(K33922=1,(EAV_Lo+$Y$3)/$X$3,(EAV_Hi+$Y$4)/$X$4))</f>
        <v>#VALUE!</v>
      </c>
      <c r="P33922" s="29" t="e">
        <f t="shared" si="3179"/>
        <v>#VALUE!</v>
      </c>
      <c r="Q33922" s="29" t="e">
        <f t="shared" si="3180"/>
        <v>#VALUE!</v>
      </c>
      <c r="R33922" s="26" t="e">
        <f t="shared" ref="R33922:R33985" si="3182">IF(O33922&gt;=N33922,N33922,IF(N33922&gt;O33922,O33922))</f>
        <v>#VALUE!</v>
      </c>
    </row>
    <row r="33923" spans="1:18" x14ac:dyDescent="0.25">
      <c r="A33923" s="11">
        <v>43819.302083333336</v>
      </c>
      <c r="B33923" s="16">
        <v>2019</v>
      </c>
      <c r="C33923" s="16">
        <v>12</v>
      </c>
      <c r="D33923" s="16">
        <v>20</v>
      </c>
      <c r="E33923" s="16">
        <v>8</v>
      </c>
      <c r="F33923" s="16">
        <v>15</v>
      </c>
      <c r="G33923" s="11">
        <f t="shared" ref="G33923:G33986" si="3183">A33923+TIME(1,0,0)</f>
        <v>43819.34375</v>
      </c>
      <c r="H33923" s="11">
        <f t="shared" ref="H33923:H33986" si="3184">G33923+TIME(0,15,0)</f>
        <v>43819.354166666664</v>
      </c>
      <c r="I33923" s="17">
        <v>3.5566699999999999E-5</v>
      </c>
      <c r="J33923" s="17">
        <v>3.0184399999999999E-5</v>
      </c>
      <c r="K33923" s="18">
        <v>0</v>
      </c>
      <c r="L33923" s="18">
        <v>1</v>
      </c>
      <c r="M33923" s="25">
        <v>0</v>
      </c>
      <c r="N33923" s="25">
        <f>IF(Introduction!$M$14="Oui",ProdPV*Profils!M33923/Param!$O$4/4,MIN(PuissanceOnduleur,PuissancePV*Profils!M33923)*Param!$O$3/Param!$O$4/4)</f>
        <v>0</v>
      </c>
      <c r="O33923" s="24" t="e">
        <f t="shared" si="3181"/>
        <v>#VALUE!</v>
      </c>
      <c r="P33923" s="29" t="e">
        <f t="shared" ref="P33923:P33986" si="3185">MAX(0,O33923-N33923)</f>
        <v>#VALUE!</v>
      </c>
      <c r="Q33923" s="29" t="e">
        <f t="shared" ref="Q33923:Q33986" si="3186">MAX(N33923-O33923,0)</f>
        <v>#VALUE!</v>
      </c>
      <c r="R33923" s="26" t="e">
        <f t="shared" si="3182"/>
        <v>#VALUE!</v>
      </c>
    </row>
    <row r="33924" spans="1:18" x14ac:dyDescent="0.25">
      <c r="A33924" s="11">
        <v>43819.3125</v>
      </c>
      <c r="B33924" s="16">
        <v>2019</v>
      </c>
      <c r="C33924" s="16">
        <v>12</v>
      </c>
      <c r="D33924" s="16">
        <v>20</v>
      </c>
      <c r="E33924" s="16">
        <v>8</v>
      </c>
      <c r="F33924" s="16">
        <v>30</v>
      </c>
      <c r="G33924" s="11">
        <f t="shared" si="3183"/>
        <v>43819.354166666664</v>
      </c>
      <c r="H33924" s="11">
        <f t="shared" si="3184"/>
        <v>43819.364583333328</v>
      </c>
      <c r="I33924" s="17">
        <v>3.5215600000000002E-5</v>
      </c>
      <c r="J33924" s="17">
        <v>3.01587E-5</v>
      </c>
      <c r="K33924" s="18">
        <v>0</v>
      </c>
      <c r="L33924" s="18">
        <v>1</v>
      </c>
      <c r="M33924" s="25">
        <v>0</v>
      </c>
      <c r="N33924" s="25">
        <f>IF(Introduction!$M$14="Oui",ProdPV*Profils!M33924/Param!$O$4/4,MIN(PuissanceOnduleur,PuissancePV*Profils!M33924)*Param!$O$3/Param!$O$4/4)</f>
        <v>0</v>
      </c>
      <c r="O33924" s="24" t="e">
        <f t="shared" si="3181"/>
        <v>#VALUE!</v>
      </c>
      <c r="P33924" s="29" t="e">
        <f t="shared" si="3185"/>
        <v>#VALUE!</v>
      </c>
      <c r="Q33924" s="29" t="e">
        <f t="shared" si="3186"/>
        <v>#VALUE!</v>
      </c>
      <c r="R33924" s="26" t="e">
        <f t="shared" si="3182"/>
        <v>#VALUE!</v>
      </c>
    </row>
    <row r="33925" spans="1:18" x14ac:dyDescent="0.25">
      <c r="A33925" s="11">
        <v>43819.322916666664</v>
      </c>
      <c r="B33925" s="16">
        <v>2019</v>
      </c>
      <c r="C33925" s="16">
        <v>12</v>
      </c>
      <c r="D33925" s="16">
        <v>20</v>
      </c>
      <c r="E33925" s="16">
        <v>8</v>
      </c>
      <c r="F33925" s="16">
        <v>45</v>
      </c>
      <c r="G33925" s="11">
        <f t="shared" si="3183"/>
        <v>43819.364583333328</v>
      </c>
      <c r="H33925" s="11">
        <f t="shared" si="3184"/>
        <v>43819.374999999993</v>
      </c>
      <c r="I33925" s="17">
        <v>3.4796499999999998E-5</v>
      </c>
      <c r="J33925" s="17">
        <v>2.9342699999999999E-5</v>
      </c>
      <c r="K33925" s="18">
        <v>0</v>
      </c>
      <c r="L33925" s="18">
        <v>1</v>
      </c>
      <c r="M33925" s="25">
        <v>2.9803895422765374E-4</v>
      </c>
      <c r="N33925" s="25">
        <f>IF(Introduction!$M$14="Oui",ProdPV*Profils!M33925/Param!$O$4/4,MIN(PuissanceOnduleur,PuissancePV*Profils!M33925)*Param!$O$3/Param!$O$4/4)</f>
        <v>0</v>
      </c>
      <c r="O33925" s="24" t="e">
        <f t="shared" si="3181"/>
        <v>#VALUE!</v>
      </c>
      <c r="P33925" s="29" t="e">
        <f t="shared" si="3185"/>
        <v>#VALUE!</v>
      </c>
      <c r="Q33925" s="29" t="e">
        <f t="shared" si="3186"/>
        <v>#VALUE!</v>
      </c>
      <c r="R33925" s="26" t="e">
        <f t="shared" si="3182"/>
        <v>#VALUE!</v>
      </c>
    </row>
    <row r="33926" spans="1:18" x14ac:dyDescent="0.25">
      <c r="A33926" s="11">
        <v>43819.333333333336</v>
      </c>
      <c r="B33926" s="16">
        <v>2019</v>
      </c>
      <c r="C33926" s="16">
        <v>12</v>
      </c>
      <c r="D33926" s="16">
        <v>20</v>
      </c>
      <c r="E33926" s="16">
        <v>9</v>
      </c>
      <c r="F33926" s="16">
        <v>0</v>
      </c>
      <c r="G33926" s="11">
        <f t="shared" si="3183"/>
        <v>43819.375</v>
      </c>
      <c r="H33926" s="11">
        <f t="shared" si="3184"/>
        <v>43819.385416666664</v>
      </c>
      <c r="I33926" s="17">
        <v>3.4941100000000003E-5</v>
      </c>
      <c r="J33926" s="17">
        <v>2.8818499999999999E-5</v>
      </c>
      <c r="K33926" s="18">
        <v>0</v>
      </c>
      <c r="L33926" s="18">
        <v>1</v>
      </c>
      <c r="M33926" s="25">
        <v>3.6372981121652989E-3</v>
      </c>
      <c r="N33926" s="25">
        <f>IF(Introduction!$M$14="Oui",ProdPV*Profils!M33926/Param!$O$4/4,MIN(PuissanceOnduleur,PuissancePV*Profils!M33926)*Param!$O$3/Param!$O$4/4)</f>
        <v>0</v>
      </c>
      <c r="O33926" s="24" t="e">
        <f t="shared" si="3181"/>
        <v>#VALUE!</v>
      </c>
      <c r="P33926" s="29" t="e">
        <f t="shared" si="3185"/>
        <v>#VALUE!</v>
      </c>
      <c r="Q33926" s="29" t="e">
        <f t="shared" si="3186"/>
        <v>#VALUE!</v>
      </c>
      <c r="R33926" s="26" t="e">
        <f t="shared" si="3182"/>
        <v>#VALUE!</v>
      </c>
    </row>
    <row r="33927" spans="1:18" x14ac:dyDescent="0.25">
      <c r="A33927" s="11">
        <v>43819.34375</v>
      </c>
      <c r="B33927" s="16">
        <v>2019</v>
      </c>
      <c r="C33927" s="16">
        <v>12</v>
      </c>
      <c r="D33927" s="16">
        <v>20</v>
      </c>
      <c r="E33927" s="16">
        <v>9</v>
      </c>
      <c r="F33927" s="16">
        <v>15</v>
      </c>
      <c r="G33927" s="11">
        <f t="shared" si="3183"/>
        <v>43819.385416666664</v>
      </c>
      <c r="H33927" s="11">
        <f t="shared" si="3184"/>
        <v>43819.395833333328</v>
      </c>
      <c r="I33927" s="17">
        <v>3.4944899999999998E-5</v>
      </c>
      <c r="J33927" s="17">
        <v>2.81146E-5</v>
      </c>
      <c r="K33927" s="18">
        <v>0</v>
      </c>
      <c r="L33927" s="18">
        <v>1</v>
      </c>
      <c r="M33927" s="25">
        <v>1.0064117284606157E-2</v>
      </c>
      <c r="N33927" s="25">
        <f>IF(Introduction!$M$14="Oui",ProdPV*Profils!M33927/Param!$O$4/4,MIN(PuissanceOnduleur,PuissancePV*Profils!M33927)*Param!$O$3/Param!$O$4/4)</f>
        <v>0</v>
      </c>
      <c r="O33927" s="24" t="e">
        <f t="shared" si="3181"/>
        <v>#VALUE!</v>
      </c>
      <c r="P33927" s="29" t="e">
        <f t="shared" si="3185"/>
        <v>#VALUE!</v>
      </c>
      <c r="Q33927" s="29" t="e">
        <f t="shared" si="3186"/>
        <v>#VALUE!</v>
      </c>
      <c r="R33927" s="26" t="e">
        <f t="shared" si="3182"/>
        <v>#VALUE!</v>
      </c>
    </row>
    <row r="33928" spans="1:18" x14ac:dyDescent="0.25">
      <c r="A33928" s="11">
        <v>43819.354166666664</v>
      </c>
      <c r="B33928" s="16">
        <v>2019</v>
      </c>
      <c r="C33928" s="16">
        <v>12</v>
      </c>
      <c r="D33928" s="16">
        <v>20</v>
      </c>
      <c r="E33928" s="16">
        <v>9</v>
      </c>
      <c r="F33928" s="16">
        <v>30</v>
      </c>
      <c r="G33928" s="11">
        <f t="shared" si="3183"/>
        <v>43819.395833333328</v>
      </c>
      <c r="H33928" s="11">
        <f t="shared" si="3184"/>
        <v>43819.406249999993</v>
      </c>
      <c r="I33928" s="17">
        <v>3.4759999999999999E-5</v>
      </c>
      <c r="J33928" s="17">
        <v>2.7262200000000001E-5</v>
      </c>
      <c r="K33928" s="18">
        <v>0</v>
      </c>
      <c r="L33928" s="18">
        <v>1</v>
      </c>
      <c r="M33928" s="25">
        <v>2.1027042602585824E-2</v>
      </c>
      <c r="N33928" s="25">
        <f>IF(Introduction!$M$14="Oui",ProdPV*Profils!M33928/Param!$O$4/4,MIN(PuissanceOnduleur,PuissancePV*Profils!M33928)*Param!$O$3/Param!$O$4/4)</f>
        <v>0</v>
      </c>
      <c r="O33928" s="24" t="e">
        <f t="shared" si="3181"/>
        <v>#VALUE!</v>
      </c>
      <c r="P33928" s="29" t="e">
        <f t="shared" si="3185"/>
        <v>#VALUE!</v>
      </c>
      <c r="Q33928" s="29" t="e">
        <f t="shared" si="3186"/>
        <v>#VALUE!</v>
      </c>
      <c r="R33928" s="26" t="e">
        <f t="shared" si="3182"/>
        <v>#VALUE!</v>
      </c>
    </row>
    <row r="33929" spans="1:18" x14ac:dyDescent="0.25">
      <c r="A33929" s="11">
        <v>43819.364583333336</v>
      </c>
      <c r="B33929" s="16">
        <v>2019</v>
      </c>
      <c r="C33929" s="16">
        <v>12</v>
      </c>
      <c r="D33929" s="16">
        <v>20</v>
      </c>
      <c r="E33929" s="16">
        <v>9</v>
      </c>
      <c r="F33929" s="16">
        <v>45</v>
      </c>
      <c r="G33929" s="11">
        <f t="shared" si="3183"/>
        <v>43819.40625</v>
      </c>
      <c r="H33929" s="11">
        <f t="shared" si="3184"/>
        <v>43819.416666666664</v>
      </c>
      <c r="I33929" s="17">
        <v>3.41795E-5</v>
      </c>
      <c r="J33929" s="17">
        <v>2.6220600000000001E-5</v>
      </c>
      <c r="K33929" s="18">
        <v>0</v>
      </c>
      <c r="L33929" s="18">
        <v>1</v>
      </c>
      <c r="M33929" s="25">
        <v>3.5031857132423738E-2</v>
      </c>
      <c r="N33929" s="25">
        <f>IF(Introduction!$M$14="Oui",ProdPV*Profils!M33929/Param!$O$4/4,MIN(PuissanceOnduleur,PuissancePV*Profils!M33929)*Param!$O$3/Param!$O$4/4)</f>
        <v>0</v>
      </c>
      <c r="O33929" s="24" t="e">
        <f t="shared" si="3181"/>
        <v>#VALUE!</v>
      </c>
      <c r="P33929" s="29" t="e">
        <f t="shared" si="3185"/>
        <v>#VALUE!</v>
      </c>
      <c r="Q33929" s="29" t="e">
        <f t="shared" si="3186"/>
        <v>#VALUE!</v>
      </c>
      <c r="R33929" s="26" t="e">
        <f t="shared" si="3182"/>
        <v>#VALUE!</v>
      </c>
    </row>
    <row r="33930" spans="1:18" x14ac:dyDescent="0.25">
      <c r="A33930" s="11">
        <v>43819.375</v>
      </c>
      <c r="B33930" s="16">
        <v>2019</v>
      </c>
      <c r="C33930" s="16">
        <v>12</v>
      </c>
      <c r="D33930" s="16">
        <v>20</v>
      </c>
      <c r="E33930" s="16">
        <v>10</v>
      </c>
      <c r="F33930" s="16">
        <v>0</v>
      </c>
      <c r="G33930" s="11">
        <f t="shared" si="3183"/>
        <v>43819.416666666664</v>
      </c>
      <c r="H33930" s="11">
        <f t="shared" si="3184"/>
        <v>43819.427083333328</v>
      </c>
      <c r="I33930" s="17">
        <v>3.4235500000000001E-5</v>
      </c>
      <c r="J33930" s="17">
        <v>2.5012999999999999E-5</v>
      </c>
      <c r="K33930" s="18">
        <v>0</v>
      </c>
      <c r="L33930" s="18">
        <v>1</v>
      </c>
      <c r="M33930" s="25">
        <v>5.1283566094393003E-2</v>
      </c>
      <c r="N33930" s="25">
        <f>IF(Introduction!$M$14="Oui",ProdPV*Profils!M33930/Param!$O$4/4,MIN(PuissanceOnduleur,PuissancePV*Profils!M33930)*Param!$O$3/Param!$O$4/4)</f>
        <v>0</v>
      </c>
      <c r="O33930" s="24" t="e">
        <f t="shared" si="3181"/>
        <v>#VALUE!</v>
      </c>
      <c r="P33930" s="29" t="e">
        <f t="shared" si="3185"/>
        <v>#VALUE!</v>
      </c>
      <c r="Q33930" s="29" t="e">
        <f t="shared" si="3186"/>
        <v>#VALUE!</v>
      </c>
      <c r="R33930" s="26" t="e">
        <f t="shared" si="3182"/>
        <v>#VALUE!</v>
      </c>
    </row>
    <row r="33931" spans="1:18" x14ac:dyDescent="0.25">
      <c r="A33931" s="11">
        <v>43819.385416666664</v>
      </c>
      <c r="B33931" s="16">
        <v>2019</v>
      </c>
      <c r="C33931" s="16">
        <v>12</v>
      </c>
      <c r="D33931" s="16">
        <v>20</v>
      </c>
      <c r="E33931" s="16">
        <v>10</v>
      </c>
      <c r="F33931" s="16">
        <v>15</v>
      </c>
      <c r="G33931" s="11">
        <f t="shared" si="3183"/>
        <v>43819.427083333328</v>
      </c>
      <c r="H33931" s="11">
        <f t="shared" si="3184"/>
        <v>43819.437499999993</v>
      </c>
      <c r="I33931" s="17">
        <v>3.4000600000000001E-5</v>
      </c>
      <c r="J33931" s="17">
        <v>2.4176999999999999E-5</v>
      </c>
      <c r="K33931" s="18">
        <v>0</v>
      </c>
      <c r="L33931" s="18">
        <v>1</v>
      </c>
      <c r="M33931" s="25">
        <v>6.654806264904943E-2</v>
      </c>
      <c r="N33931" s="25">
        <f>IF(Introduction!$M$14="Oui",ProdPV*Profils!M33931/Param!$O$4/4,MIN(PuissanceOnduleur,PuissancePV*Profils!M33931)*Param!$O$3/Param!$O$4/4)</f>
        <v>0</v>
      </c>
      <c r="O33931" s="24" t="e">
        <f t="shared" si="3181"/>
        <v>#VALUE!</v>
      </c>
      <c r="P33931" s="29" t="e">
        <f t="shared" si="3185"/>
        <v>#VALUE!</v>
      </c>
      <c r="Q33931" s="29" t="e">
        <f t="shared" si="3186"/>
        <v>#VALUE!</v>
      </c>
      <c r="R33931" s="26" t="e">
        <f t="shared" si="3182"/>
        <v>#VALUE!</v>
      </c>
    </row>
    <row r="33932" spans="1:18" x14ac:dyDescent="0.25">
      <c r="A33932" s="11">
        <v>43819.395833333336</v>
      </c>
      <c r="B33932" s="16">
        <v>2019</v>
      </c>
      <c r="C33932" s="16">
        <v>12</v>
      </c>
      <c r="D33932" s="16">
        <v>20</v>
      </c>
      <c r="E33932" s="16">
        <v>10</v>
      </c>
      <c r="F33932" s="16">
        <v>30</v>
      </c>
      <c r="G33932" s="11">
        <f t="shared" si="3183"/>
        <v>43819.4375</v>
      </c>
      <c r="H33932" s="11">
        <f t="shared" si="3184"/>
        <v>43819.447916666664</v>
      </c>
      <c r="I33932" s="17">
        <v>3.3927000000000002E-5</v>
      </c>
      <c r="J33932" s="17">
        <v>2.3969300000000001E-5</v>
      </c>
      <c r="K33932" s="18">
        <v>0</v>
      </c>
      <c r="L33932" s="18">
        <v>1</v>
      </c>
      <c r="M33932" s="25">
        <v>7.9313963455652128E-2</v>
      </c>
      <c r="N33932" s="25">
        <f>IF(Introduction!$M$14="Oui",ProdPV*Profils!M33932/Param!$O$4/4,MIN(PuissanceOnduleur,PuissancePV*Profils!M33932)*Param!$O$3/Param!$O$4/4)</f>
        <v>0</v>
      </c>
      <c r="O33932" s="24" t="e">
        <f t="shared" si="3181"/>
        <v>#VALUE!</v>
      </c>
      <c r="P33932" s="29" t="e">
        <f t="shared" si="3185"/>
        <v>#VALUE!</v>
      </c>
      <c r="Q33932" s="29" t="e">
        <f t="shared" si="3186"/>
        <v>#VALUE!</v>
      </c>
      <c r="R33932" s="26" t="e">
        <f t="shared" si="3182"/>
        <v>#VALUE!</v>
      </c>
    </row>
    <row r="33933" spans="1:18" x14ac:dyDescent="0.25">
      <c r="A33933" s="11">
        <v>43819.40625</v>
      </c>
      <c r="B33933" s="16">
        <v>2019</v>
      </c>
      <c r="C33933" s="16">
        <v>12</v>
      </c>
      <c r="D33933" s="16">
        <v>20</v>
      </c>
      <c r="E33933" s="16">
        <v>10</v>
      </c>
      <c r="F33933" s="16">
        <v>45</v>
      </c>
      <c r="G33933" s="11">
        <f t="shared" si="3183"/>
        <v>43819.447916666664</v>
      </c>
      <c r="H33933" s="11">
        <f t="shared" si="3184"/>
        <v>43819.458333333328</v>
      </c>
      <c r="I33933" s="17">
        <v>3.3786499999999999E-5</v>
      </c>
      <c r="J33933" s="17">
        <v>2.3518300000000001E-5</v>
      </c>
      <c r="K33933" s="18">
        <v>0</v>
      </c>
      <c r="L33933" s="18">
        <v>1</v>
      </c>
      <c r="M33933" s="25">
        <v>9.0289387064864626E-2</v>
      </c>
      <c r="N33933" s="25">
        <f>IF(Introduction!$M$14="Oui",ProdPV*Profils!M33933/Param!$O$4/4,MIN(PuissanceOnduleur,PuissancePV*Profils!M33933)*Param!$O$3/Param!$O$4/4)</f>
        <v>0</v>
      </c>
      <c r="O33933" s="24" t="e">
        <f t="shared" si="3181"/>
        <v>#VALUE!</v>
      </c>
      <c r="P33933" s="29" t="e">
        <f t="shared" si="3185"/>
        <v>#VALUE!</v>
      </c>
      <c r="Q33933" s="29" t="e">
        <f t="shared" si="3186"/>
        <v>#VALUE!</v>
      </c>
      <c r="R33933" s="26" t="e">
        <f t="shared" si="3182"/>
        <v>#VALUE!</v>
      </c>
    </row>
    <row r="33934" spans="1:18" x14ac:dyDescent="0.25">
      <c r="A33934" s="11">
        <v>43819.416666666664</v>
      </c>
      <c r="B33934" s="16">
        <v>2019</v>
      </c>
      <c r="C33934" s="16">
        <v>12</v>
      </c>
      <c r="D33934" s="16">
        <v>20</v>
      </c>
      <c r="E33934" s="16">
        <v>11</v>
      </c>
      <c r="F33934" s="16">
        <v>0</v>
      </c>
      <c r="G33934" s="11">
        <f t="shared" si="3183"/>
        <v>43819.458333333328</v>
      </c>
      <c r="H33934" s="11">
        <f t="shared" si="3184"/>
        <v>43819.468749999993</v>
      </c>
      <c r="I33934" s="17">
        <v>3.4337500000000001E-5</v>
      </c>
      <c r="J33934" s="17">
        <v>2.3197000000000002E-5</v>
      </c>
      <c r="K33934" s="18">
        <v>0</v>
      </c>
      <c r="L33934" s="18">
        <v>1</v>
      </c>
      <c r="M33934" s="25">
        <v>0.10072022372704226</v>
      </c>
      <c r="N33934" s="25">
        <f>IF(Introduction!$M$14="Oui",ProdPV*Profils!M33934/Param!$O$4/4,MIN(PuissanceOnduleur,PuissancePV*Profils!M33934)*Param!$O$3/Param!$O$4/4)</f>
        <v>0</v>
      </c>
      <c r="O33934" s="24" t="e">
        <f t="shared" si="3181"/>
        <v>#VALUE!</v>
      </c>
      <c r="P33934" s="29" t="e">
        <f t="shared" si="3185"/>
        <v>#VALUE!</v>
      </c>
      <c r="Q33934" s="29" t="e">
        <f t="shared" si="3186"/>
        <v>#VALUE!</v>
      </c>
      <c r="R33934" s="26" t="e">
        <f t="shared" si="3182"/>
        <v>#VALUE!</v>
      </c>
    </row>
    <row r="33935" spans="1:18" x14ac:dyDescent="0.25">
      <c r="A33935" s="11">
        <v>43819.427083333336</v>
      </c>
      <c r="B33935" s="16">
        <v>2019</v>
      </c>
      <c r="C33935" s="16">
        <v>12</v>
      </c>
      <c r="D33935" s="16">
        <v>20</v>
      </c>
      <c r="E33935" s="16">
        <v>11</v>
      </c>
      <c r="F33935" s="16">
        <v>15</v>
      </c>
      <c r="G33935" s="11">
        <f t="shared" si="3183"/>
        <v>43819.46875</v>
      </c>
      <c r="H33935" s="11">
        <f t="shared" si="3184"/>
        <v>43819.479166666664</v>
      </c>
      <c r="I33935" s="17">
        <v>3.5343799999999999E-5</v>
      </c>
      <c r="J33935" s="17">
        <v>2.3670199999999999E-5</v>
      </c>
      <c r="K33935" s="18">
        <v>0</v>
      </c>
      <c r="L33935" s="18">
        <v>1</v>
      </c>
      <c r="M33935" s="25">
        <v>0.11323981272055854</v>
      </c>
      <c r="N33935" s="25">
        <f>IF(Introduction!$M$14="Oui",ProdPV*Profils!M33935/Param!$O$4/4,MIN(PuissanceOnduleur,PuissancePV*Profils!M33935)*Param!$O$3/Param!$O$4/4)</f>
        <v>0</v>
      </c>
      <c r="O33935" s="24" t="e">
        <f t="shared" si="3181"/>
        <v>#VALUE!</v>
      </c>
      <c r="P33935" s="29" t="e">
        <f t="shared" si="3185"/>
        <v>#VALUE!</v>
      </c>
      <c r="Q33935" s="29" t="e">
        <f t="shared" si="3186"/>
        <v>#VALUE!</v>
      </c>
      <c r="R33935" s="26" t="e">
        <f t="shared" si="3182"/>
        <v>#VALUE!</v>
      </c>
    </row>
    <row r="33936" spans="1:18" x14ac:dyDescent="0.25">
      <c r="A33936" s="11">
        <v>43819.4375</v>
      </c>
      <c r="B33936" s="16">
        <v>2019</v>
      </c>
      <c r="C33936" s="16">
        <v>12</v>
      </c>
      <c r="D33936" s="16">
        <v>20</v>
      </c>
      <c r="E33936" s="16">
        <v>11</v>
      </c>
      <c r="F33936" s="16">
        <v>30</v>
      </c>
      <c r="G33936" s="11">
        <f t="shared" si="3183"/>
        <v>43819.479166666664</v>
      </c>
      <c r="H33936" s="11">
        <f t="shared" si="3184"/>
        <v>43819.489583333328</v>
      </c>
      <c r="I33936" s="17">
        <v>3.6619200000000003E-5</v>
      </c>
      <c r="J33936" s="17">
        <v>2.4542400000000001E-5</v>
      </c>
      <c r="K33936" s="18">
        <v>0</v>
      </c>
      <c r="L33936" s="18">
        <v>1</v>
      </c>
      <c r="M33936" s="25">
        <v>0.12411218113987769</v>
      </c>
      <c r="N33936" s="25">
        <f>IF(Introduction!$M$14="Oui",ProdPV*Profils!M33936/Param!$O$4/4,MIN(PuissanceOnduleur,PuissancePV*Profils!M33936)*Param!$O$3/Param!$O$4/4)</f>
        <v>0</v>
      </c>
      <c r="O33936" s="24" t="e">
        <f t="shared" si="3181"/>
        <v>#VALUE!</v>
      </c>
      <c r="P33936" s="29" t="e">
        <f t="shared" si="3185"/>
        <v>#VALUE!</v>
      </c>
      <c r="Q33936" s="29" t="e">
        <f t="shared" si="3186"/>
        <v>#VALUE!</v>
      </c>
      <c r="R33936" s="26" t="e">
        <f t="shared" si="3182"/>
        <v>#VALUE!</v>
      </c>
    </row>
    <row r="33937" spans="1:18" x14ac:dyDescent="0.25">
      <c r="A33937" s="11">
        <v>43819.447916666664</v>
      </c>
      <c r="B33937" s="16">
        <v>2019</v>
      </c>
      <c r="C33937" s="16">
        <v>12</v>
      </c>
      <c r="D33937" s="16">
        <v>20</v>
      </c>
      <c r="E33937" s="16">
        <v>11</v>
      </c>
      <c r="F33937" s="16">
        <v>45</v>
      </c>
      <c r="G33937" s="11">
        <f t="shared" si="3183"/>
        <v>43819.489583333328</v>
      </c>
      <c r="H33937" s="11">
        <f t="shared" si="3184"/>
        <v>43819.499999999993</v>
      </c>
      <c r="I33937" s="17">
        <v>3.67752E-5</v>
      </c>
      <c r="J33937" s="17">
        <v>2.4837700000000001E-5</v>
      </c>
      <c r="K33937" s="18">
        <v>0</v>
      </c>
      <c r="L33937" s="18">
        <v>1</v>
      </c>
      <c r="M33937" s="25">
        <v>0.13301675042647745</v>
      </c>
      <c r="N33937" s="25">
        <f>IF(Introduction!$M$14="Oui",ProdPV*Profils!M33937/Param!$O$4/4,MIN(PuissanceOnduleur,PuissancePV*Profils!M33937)*Param!$O$3/Param!$O$4/4)</f>
        <v>0</v>
      </c>
      <c r="O33937" s="24" t="e">
        <f t="shared" si="3181"/>
        <v>#VALUE!</v>
      </c>
      <c r="P33937" s="29" t="e">
        <f t="shared" si="3185"/>
        <v>#VALUE!</v>
      </c>
      <c r="Q33937" s="29" t="e">
        <f t="shared" si="3186"/>
        <v>#VALUE!</v>
      </c>
      <c r="R33937" s="26" t="e">
        <f t="shared" si="3182"/>
        <v>#VALUE!</v>
      </c>
    </row>
    <row r="33938" spans="1:18" x14ac:dyDescent="0.25">
      <c r="A33938" s="11">
        <v>43819.458333333336</v>
      </c>
      <c r="B33938" s="16">
        <v>2019</v>
      </c>
      <c r="C33938" s="16">
        <v>12</v>
      </c>
      <c r="D33938" s="16">
        <v>20</v>
      </c>
      <c r="E33938" s="16">
        <v>12</v>
      </c>
      <c r="F33938" s="16">
        <v>0</v>
      </c>
      <c r="G33938" s="11">
        <f t="shared" si="3183"/>
        <v>43819.5</v>
      </c>
      <c r="H33938" s="11">
        <f t="shared" si="3184"/>
        <v>43819.510416666664</v>
      </c>
      <c r="I33938" s="17">
        <v>3.6094899999999999E-5</v>
      </c>
      <c r="J33938" s="17">
        <v>2.47815E-5</v>
      </c>
      <c r="K33938" s="18">
        <v>0</v>
      </c>
      <c r="L33938" s="18">
        <v>1</v>
      </c>
      <c r="M33938" s="25">
        <v>0.13910720346238734</v>
      </c>
      <c r="N33938" s="25">
        <f>IF(Introduction!$M$14="Oui",ProdPV*Profils!M33938/Param!$O$4/4,MIN(PuissanceOnduleur,PuissancePV*Profils!M33938)*Param!$O$3/Param!$O$4/4)</f>
        <v>0</v>
      </c>
      <c r="O33938" s="24" t="e">
        <f t="shared" si="3181"/>
        <v>#VALUE!</v>
      </c>
      <c r="P33938" s="29" t="e">
        <f t="shared" si="3185"/>
        <v>#VALUE!</v>
      </c>
      <c r="Q33938" s="29" t="e">
        <f t="shared" si="3186"/>
        <v>#VALUE!</v>
      </c>
      <c r="R33938" s="26" t="e">
        <f t="shared" si="3182"/>
        <v>#VALUE!</v>
      </c>
    </row>
    <row r="33939" spans="1:18" x14ac:dyDescent="0.25">
      <c r="A33939" s="11">
        <v>43819.46875</v>
      </c>
      <c r="B33939" s="16">
        <v>2019</v>
      </c>
      <c r="C33939" s="16">
        <v>12</v>
      </c>
      <c r="D33939" s="16">
        <v>20</v>
      </c>
      <c r="E33939" s="16">
        <v>12</v>
      </c>
      <c r="F33939" s="16">
        <v>15</v>
      </c>
      <c r="G33939" s="11">
        <f t="shared" si="3183"/>
        <v>43819.510416666664</v>
      </c>
      <c r="H33939" s="11">
        <f t="shared" si="3184"/>
        <v>43819.520833333328</v>
      </c>
      <c r="I33939" s="17">
        <v>3.5089300000000003E-5</v>
      </c>
      <c r="J33939" s="17">
        <v>2.4504699999999999E-5</v>
      </c>
      <c r="K33939" s="18">
        <v>0</v>
      </c>
      <c r="L33939" s="18">
        <v>1</v>
      </c>
      <c r="M33939" s="25">
        <v>0.14226690257932686</v>
      </c>
      <c r="N33939" s="25">
        <f>IF(Introduction!$M$14="Oui",ProdPV*Profils!M33939/Param!$O$4/4,MIN(PuissanceOnduleur,PuissancePV*Profils!M33939)*Param!$O$3/Param!$O$4/4)</f>
        <v>0</v>
      </c>
      <c r="O33939" s="24" t="e">
        <f t="shared" si="3181"/>
        <v>#VALUE!</v>
      </c>
      <c r="P33939" s="29" t="e">
        <f t="shared" si="3185"/>
        <v>#VALUE!</v>
      </c>
      <c r="Q33939" s="29" t="e">
        <f t="shared" si="3186"/>
        <v>#VALUE!</v>
      </c>
      <c r="R33939" s="26" t="e">
        <f t="shared" si="3182"/>
        <v>#VALUE!</v>
      </c>
    </row>
    <row r="33940" spans="1:18" x14ac:dyDescent="0.25">
      <c r="A33940" s="11">
        <v>43819.479166666664</v>
      </c>
      <c r="B33940" s="16">
        <v>2019</v>
      </c>
      <c r="C33940" s="16">
        <v>12</v>
      </c>
      <c r="D33940" s="16">
        <v>20</v>
      </c>
      <c r="E33940" s="16">
        <v>12</v>
      </c>
      <c r="F33940" s="16">
        <v>30</v>
      </c>
      <c r="G33940" s="11">
        <f t="shared" si="3183"/>
        <v>43819.520833333328</v>
      </c>
      <c r="H33940" s="11">
        <f t="shared" si="3184"/>
        <v>43819.531249999993</v>
      </c>
      <c r="I33940" s="17">
        <v>3.4121800000000003E-5</v>
      </c>
      <c r="J33940" s="17">
        <v>2.6192800000000001E-5</v>
      </c>
      <c r="K33940" s="18">
        <v>0</v>
      </c>
      <c r="L33940" s="18">
        <v>1</v>
      </c>
      <c r="M33940" s="25">
        <v>0.14943094854987049</v>
      </c>
      <c r="N33940" s="25">
        <f>IF(Introduction!$M$14="Oui",ProdPV*Profils!M33940/Param!$O$4/4,MIN(PuissanceOnduleur,PuissancePV*Profils!M33940)*Param!$O$3/Param!$O$4/4)</f>
        <v>0</v>
      </c>
      <c r="O33940" s="24" t="e">
        <f t="shared" si="3181"/>
        <v>#VALUE!</v>
      </c>
      <c r="P33940" s="29" t="e">
        <f t="shared" si="3185"/>
        <v>#VALUE!</v>
      </c>
      <c r="Q33940" s="29" t="e">
        <f t="shared" si="3186"/>
        <v>#VALUE!</v>
      </c>
      <c r="R33940" s="26" t="e">
        <f t="shared" si="3182"/>
        <v>#VALUE!</v>
      </c>
    </row>
    <row r="33941" spans="1:18" x14ac:dyDescent="0.25">
      <c r="A33941" s="11">
        <v>43819.489583333336</v>
      </c>
      <c r="B33941" s="16">
        <v>2019</v>
      </c>
      <c r="C33941" s="16">
        <v>12</v>
      </c>
      <c r="D33941" s="16">
        <v>20</v>
      </c>
      <c r="E33941" s="16">
        <v>12</v>
      </c>
      <c r="F33941" s="16">
        <v>45</v>
      </c>
      <c r="G33941" s="11">
        <f t="shared" si="3183"/>
        <v>43819.53125</v>
      </c>
      <c r="H33941" s="11">
        <f t="shared" si="3184"/>
        <v>43819.541666666664</v>
      </c>
      <c r="I33941" s="17">
        <v>3.3380500000000003E-5</v>
      </c>
      <c r="J33941" s="17">
        <v>2.55618E-5</v>
      </c>
      <c r="K33941" s="18">
        <v>0</v>
      </c>
      <c r="L33941" s="18">
        <v>1</v>
      </c>
      <c r="M33941" s="25">
        <v>0.15219541420969543</v>
      </c>
      <c r="N33941" s="25">
        <f>IF(Introduction!$M$14="Oui",ProdPV*Profils!M33941/Param!$O$4/4,MIN(PuissanceOnduleur,PuissancePV*Profils!M33941)*Param!$O$3/Param!$O$4/4)</f>
        <v>0</v>
      </c>
      <c r="O33941" s="24" t="e">
        <f t="shared" si="3181"/>
        <v>#VALUE!</v>
      </c>
      <c r="P33941" s="29" t="e">
        <f t="shared" si="3185"/>
        <v>#VALUE!</v>
      </c>
      <c r="Q33941" s="29" t="e">
        <f t="shared" si="3186"/>
        <v>#VALUE!</v>
      </c>
      <c r="R33941" s="26" t="e">
        <f t="shared" si="3182"/>
        <v>#VALUE!</v>
      </c>
    </row>
    <row r="33942" spans="1:18" x14ac:dyDescent="0.25">
      <c r="A33942" s="11">
        <v>43819.5</v>
      </c>
      <c r="B33942" s="16">
        <v>2019</v>
      </c>
      <c r="C33942" s="16">
        <v>12</v>
      </c>
      <c r="D33942" s="16">
        <v>20</v>
      </c>
      <c r="E33942" s="16">
        <v>13</v>
      </c>
      <c r="F33942" s="16">
        <v>0</v>
      </c>
      <c r="G33942" s="11">
        <f t="shared" si="3183"/>
        <v>43819.541666666664</v>
      </c>
      <c r="H33942" s="11">
        <f t="shared" si="3184"/>
        <v>43819.552083333328</v>
      </c>
      <c r="I33942" s="17">
        <v>3.2455900000000002E-5</v>
      </c>
      <c r="J33942" s="17">
        <v>2.4432900000000001E-5</v>
      </c>
      <c r="K33942" s="18">
        <v>0</v>
      </c>
      <c r="L33942" s="18">
        <v>1</v>
      </c>
      <c r="M33942" s="25">
        <v>0.1465041186668021</v>
      </c>
      <c r="N33942" s="25">
        <f>IF(Introduction!$M$14="Oui",ProdPV*Profils!M33942/Param!$O$4/4,MIN(PuissanceOnduleur,PuissancePV*Profils!M33942)*Param!$O$3/Param!$O$4/4)</f>
        <v>0</v>
      </c>
      <c r="O33942" s="24" t="e">
        <f t="shared" si="3181"/>
        <v>#VALUE!</v>
      </c>
      <c r="P33942" s="29" t="e">
        <f t="shared" si="3185"/>
        <v>#VALUE!</v>
      </c>
      <c r="Q33942" s="29" t="e">
        <f t="shared" si="3186"/>
        <v>#VALUE!</v>
      </c>
      <c r="R33942" s="26" t="e">
        <f t="shared" si="3182"/>
        <v>#VALUE!</v>
      </c>
    </row>
    <row r="33943" spans="1:18" x14ac:dyDescent="0.25">
      <c r="A33943" s="11">
        <v>43819.510416666664</v>
      </c>
      <c r="B33943" s="16">
        <v>2019</v>
      </c>
      <c r="C33943" s="16">
        <v>12</v>
      </c>
      <c r="D33943" s="16">
        <v>20</v>
      </c>
      <c r="E33943" s="16">
        <v>13</v>
      </c>
      <c r="F33943" s="16">
        <v>15</v>
      </c>
      <c r="G33943" s="11">
        <f t="shared" si="3183"/>
        <v>43819.552083333328</v>
      </c>
      <c r="H33943" s="11">
        <f t="shared" si="3184"/>
        <v>43819.562499999993</v>
      </c>
      <c r="I33943" s="17">
        <v>3.2141100000000003E-5</v>
      </c>
      <c r="J33943" s="17">
        <v>2.3802999999999999E-5</v>
      </c>
      <c r="K33943" s="18">
        <v>0</v>
      </c>
      <c r="L33943" s="18">
        <v>1</v>
      </c>
      <c r="M33943" s="25">
        <v>0.13744719810638664</v>
      </c>
      <c r="N33943" s="25">
        <f>IF(Introduction!$M$14="Oui",ProdPV*Profils!M33943/Param!$O$4/4,MIN(PuissanceOnduleur,PuissancePV*Profils!M33943)*Param!$O$3/Param!$O$4/4)</f>
        <v>0</v>
      </c>
      <c r="O33943" s="24" t="e">
        <f t="shared" si="3181"/>
        <v>#VALUE!</v>
      </c>
      <c r="P33943" s="29" t="e">
        <f t="shared" si="3185"/>
        <v>#VALUE!</v>
      </c>
      <c r="Q33943" s="29" t="e">
        <f t="shared" si="3186"/>
        <v>#VALUE!</v>
      </c>
      <c r="R33943" s="26" t="e">
        <f t="shared" si="3182"/>
        <v>#VALUE!</v>
      </c>
    </row>
    <row r="33944" spans="1:18" x14ac:dyDescent="0.25">
      <c r="A33944" s="11">
        <v>43819.520833333336</v>
      </c>
      <c r="B33944" s="16">
        <v>2019</v>
      </c>
      <c r="C33944" s="16">
        <v>12</v>
      </c>
      <c r="D33944" s="16">
        <v>20</v>
      </c>
      <c r="E33944" s="16">
        <v>13</v>
      </c>
      <c r="F33944" s="16">
        <v>30</v>
      </c>
      <c r="G33944" s="11">
        <f t="shared" si="3183"/>
        <v>43819.5625</v>
      </c>
      <c r="H33944" s="11">
        <f t="shared" si="3184"/>
        <v>43819.572916666664</v>
      </c>
      <c r="I33944" s="17">
        <v>3.2072500000000002E-5</v>
      </c>
      <c r="J33944" s="17">
        <v>2.2733400000000002E-5</v>
      </c>
      <c r="K33944" s="18">
        <v>0</v>
      </c>
      <c r="L33944" s="18">
        <v>1</v>
      </c>
      <c r="M33944" s="25">
        <v>0.12993317400254698</v>
      </c>
      <c r="N33944" s="25">
        <f>IF(Introduction!$M$14="Oui",ProdPV*Profils!M33944/Param!$O$4/4,MIN(PuissanceOnduleur,PuissancePV*Profils!M33944)*Param!$O$3/Param!$O$4/4)</f>
        <v>0</v>
      </c>
      <c r="O33944" s="24" t="e">
        <f t="shared" si="3181"/>
        <v>#VALUE!</v>
      </c>
      <c r="P33944" s="29" t="e">
        <f t="shared" si="3185"/>
        <v>#VALUE!</v>
      </c>
      <c r="Q33944" s="29" t="e">
        <f t="shared" si="3186"/>
        <v>#VALUE!</v>
      </c>
      <c r="R33944" s="26" t="e">
        <f t="shared" si="3182"/>
        <v>#VALUE!</v>
      </c>
    </row>
    <row r="33945" spans="1:18" x14ac:dyDescent="0.25">
      <c r="A33945" s="11">
        <v>43819.53125</v>
      </c>
      <c r="B33945" s="16">
        <v>2019</v>
      </c>
      <c r="C33945" s="16">
        <v>12</v>
      </c>
      <c r="D33945" s="16">
        <v>20</v>
      </c>
      <c r="E33945" s="16">
        <v>13</v>
      </c>
      <c r="F33945" s="16">
        <v>45</v>
      </c>
      <c r="G33945" s="11">
        <f t="shared" si="3183"/>
        <v>43819.572916666664</v>
      </c>
      <c r="H33945" s="11">
        <f t="shared" si="3184"/>
        <v>43819.583333333328</v>
      </c>
      <c r="I33945" s="17">
        <v>3.1792199999999997E-5</v>
      </c>
      <c r="J33945" s="17">
        <v>2.30634E-5</v>
      </c>
      <c r="K33945" s="18">
        <v>0</v>
      </c>
      <c r="L33945" s="18">
        <v>1</v>
      </c>
      <c r="M33945" s="25">
        <v>0.12253352463821361</v>
      </c>
      <c r="N33945" s="25">
        <f>IF(Introduction!$M$14="Oui",ProdPV*Profils!M33945/Param!$O$4/4,MIN(PuissanceOnduleur,PuissancePV*Profils!M33945)*Param!$O$3/Param!$O$4/4)</f>
        <v>0</v>
      </c>
      <c r="O33945" s="24" t="e">
        <f t="shared" si="3181"/>
        <v>#VALUE!</v>
      </c>
      <c r="P33945" s="29" t="e">
        <f t="shared" si="3185"/>
        <v>#VALUE!</v>
      </c>
      <c r="Q33945" s="29" t="e">
        <f t="shared" si="3186"/>
        <v>#VALUE!</v>
      </c>
      <c r="R33945" s="26" t="e">
        <f t="shared" si="3182"/>
        <v>#VALUE!</v>
      </c>
    </row>
    <row r="33946" spans="1:18" x14ac:dyDescent="0.25">
      <c r="A33946" s="11">
        <v>43819.541666666664</v>
      </c>
      <c r="B33946" s="16">
        <v>2019</v>
      </c>
      <c r="C33946" s="16">
        <v>12</v>
      </c>
      <c r="D33946" s="16">
        <v>20</v>
      </c>
      <c r="E33946" s="16">
        <v>14</v>
      </c>
      <c r="F33946" s="16">
        <v>0</v>
      </c>
      <c r="G33946" s="11">
        <f t="shared" si="3183"/>
        <v>43819.583333333328</v>
      </c>
      <c r="H33946" s="11">
        <f t="shared" si="3184"/>
        <v>43819.593749999993</v>
      </c>
      <c r="I33946" s="17">
        <v>3.1487900000000001E-5</v>
      </c>
      <c r="J33946" s="17">
        <v>2.2557599999999999E-5</v>
      </c>
      <c r="K33946" s="18">
        <v>0</v>
      </c>
      <c r="L33946" s="18">
        <v>1</v>
      </c>
      <c r="M33946" s="25">
        <v>0.10991803981116004</v>
      </c>
      <c r="N33946" s="25">
        <f>IF(Introduction!$M$14="Oui",ProdPV*Profils!M33946/Param!$O$4/4,MIN(PuissanceOnduleur,PuissancePV*Profils!M33946)*Param!$O$3/Param!$O$4/4)</f>
        <v>0</v>
      </c>
      <c r="O33946" s="24" t="e">
        <f t="shared" si="3181"/>
        <v>#VALUE!</v>
      </c>
      <c r="P33946" s="29" t="e">
        <f t="shared" si="3185"/>
        <v>#VALUE!</v>
      </c>
      <c r="Q33946" s="29" t="e">
        <f t="shared" si="3186"/>
        <v>#VALUE!</v>
      </c>
      <c r="R33946" s="26" t="e">
        <f t="shared" si="3182"/>
        <v>#VALUE!</v>
      </c>
    </row>
    <row r="33947" spans="1:18" x14ac:dyDescent="0.25">
      <c r="A33947" s="11">
        <v>43819.552083333336</v>
      </c>
      <c r="B33947" s="16">
        <v>2019</v>
      </c>
      <c r="C33947" s="16">
        <v>12</v>
      </c>
      <c r="D33947" s="16">
        <v>20</v>
      </c>
      <c r="E33947" s="16">
        <v>14</v>
      </c>
      <c r="F33947" s="16">
        <v>15</v>
      </c>
      <c r="G33947" s="11">
        <f t="shared" si="3183"/>
        <v>43819.59375</v>
      </c>
      <c r="H33947" s="11">
        <f t="shared" si="3184"/>
        <v>43819.604166666664</v>
      </c>
      <c r="I33947" s="17">
        <v>3.1056799999999997E-5</v>
      </c>
      <c r="J33947" s="17">
        <v>2.1753700000000001E-5</v>
      </c>
      <c r="K33947" s="18">
        <v>0</v>
      </c>
      <c r="L33947" s="18">
        <v>1</v>
      </c>
      <c r="M33947" s="25">
        <v>9.6819579692715388E-2</v>
      </c>
      <c r="N33947" s="25">
        <f>IF(Introduction!$M$14="Oui",ProdPV*Profils!M33947/Param!$O$4/4,MIN(PuissanceOnduleur,PuissancePV*Profils!M33947)*Param!$O$3/Param!$O$4/4)</f>
        <v>0</v>
      </c>
      <c r="O33947" s="24" t="e">
        <f t="shared" si="3181"/>
        <v>#VALUE!</v>
      </c>
      <c r="P33947" s="29" t="e">
        <f t="shared" si="3185"/>
        <v>#VALUE!</v>
      </c>
      <c r="Q33947" s="29" t="e">
        <f t="shared" si="3186"/>
        <v>#VALUE!</v>
      </c>
      <c r="R33947" s="26" t="e">
        <f t="shared" si="3182"/>
        <v>#VALUE!</v>
      </c>
    </row>
    <row r="33948" spans="1:18" x14ac:dyDescent="0.25">
      <c r="A33948" s="11">
        <v>43819.5625</v>
      </c>
      <c r="B33948" s="16">
        <v>2019</v>
      </c>
      <c r="C33948" s="16">
        <v>12</v>
      </c>
      <c r="D33948" s="16">
        <v>20</v>
      </c>
      <c r="E33948" s="16">
        <v>14</v>
      </c>
      <c r="F33948" s="16">
        <v>30</v>
      </c>
      <c r="G33948" s="11">
        <f t="shared" si="3183"/>
        <v>43819.604166666664</v>
      </c>
      <c r="H33948" s="11">
        <f t="shared" si="3184"/>
        <v>43819.614583333328</v>
      </c>
      <c r="I33948" s="17">
        <v>3.1090100000000002E-5</v>
      </c>
      <c r="J33948" s="17">
        <v>2.4241100000000001E-5</v>
      </c>
      <c r="K33948" s="18">
        <v>0</v>
      </c>
      <c r="L33948" s="18">
        <v>1</v>
      </c>
      <c r="M33948" s="25">
        <v>8.3498575459325805E-2</v>
      </c>
      <c r="N33948" s="25">
        <f>IF(Introduction!$M$14="Oui",ProdPV*Profils!M33948/Param!$O$4/4,MIN(PuissanceOnduleur,PuissancePV*Profils!M33948)*Param!$O$3/Param!$O$4/4)</f>
        <v>0</v>
      </c>
      <c r="O33948" s="24" t="e">
        <f t="shared" si="3181"/>
        <v>#VALUE!</v>
      </c>
      <c r="P33948" s="29" t="e">
        <f t="shared" si="3185"/>
        <v>#VALUE!</v>
      </c>
      <c r="Q33948" s="29" t="e">
        <f t="shared" si="3186"/>
        <v>#VALUE!</v>
      </c>
      <c r="R33948" s="26" t="e">
        <f t="shared" si="3182"/>
        <v>#VALUE!</v>
      </c>
    </row>
    <row r="33949" spans="1:18" x14ac:dyDescent="0.25">
      <c r="A33949" s="11">
        <v>43819.572916666664</v>
      </c>
      <c r="B33949" s="16">
        <v>2019</v>
      </c>
      <c r="C33949" s="16">
        <v>12</v>
      </c>
      <c r="D33949" s="16">
        <v>20</v>
      </c>
      <c r="E33949" s="16">
        <v>14</v>
      </c>
      <c r="F33949" s="16">
        <v>45</v>
      </c>
      <c r="G33949" s="11">
        <f t="shared" si="3183"/>
        <v>43819.614583333328</v>
      </c>
      <c r="H33949" s="11">
        <f t="shared" si="3184"/>
        <v>43819.624999999993</v>
      </c>
      <c r="I33949" s="17">
        <v>3.1640799999999997E-5</v>
      </c>
      <c r="J33949" s="17">
        <v>2.5063599999999998E-5</v>
      </c>
      <c r="K33949" s="18">
        <v>0</v>
      </c>
      <c r="L33949" s="18">
        <v>1</v>
      </c>
      <c r="M33949" s="25">
        <v>6.920937116211337E-2</v>
      </c>
      <c r="N33949" s="25">
        <f>IF(Introduction!$M$14="Oui",ProdPV*Profils!M33949/Param!$O$4/4,MIN(PuissanceOnduleur,PuissancePV*Profils!M33949)*Param!$O$3/Param!$O$4/4)</f>
        <v>0</v>
      </c>
      <c r="O33949" s="24" t="e">
        <f t="shared" si="3181"/>
        <v>#VALUE!</v>
      </c>
      <c r="P33949" s="29" t="e">
        <f t="shared" si="3185"/>
        <v>#VALUE!</v>
      </c>
      <c r="Q33949" s="29" t="e">
        <f t="shared" si="3186"/>
        <v>#VALUE!</v>
      </c>
      <c r="R33949" s="26" t="e">
        <f t="shared" si="3182"/>
        <v>#VALUE!</v>
      </c>
    </row>
    <row r="33950" spans="1:18" x14ac:dyDescent="0.25">
      <c r="A33950" s="11">
        <v>43819.583333333336</v>
      </c>
      <c r="B33950" s="16">
        <v>2019</v>
      </c>
      <c r="C33950" s="16">
        <v>12</v>
      </c>
      <c r="D33950" s="16">
        <v>20</v>
      </c>
      <c r="E33950" s="16">
        <v>15</v>
      </c>
      <c r="F33950" s="16">
        <v>0</v>
      </c>
      <c r="G33950" s="11">
        <f t="shared" si="3183"/>
        <v>43819.625</v>
      </c>
      <c r="H33950" s="11">
        <f t="shared" si="3184"/>
        <v>43819.635416666664</v>
      </c>
      <c r="I33950" s="17">
        <v>3.20069E-5</v>
      </c>
      <c r="J33950" s="17">
        <v>2.8709800000000001E-5</v>
      </c>
      <c r="K33950" s="18">
        <v>0</v>
      </c>
      <c r="L33950" s="18">
        <v>1</v>
      </c>
      <c r="M33950" s="25">
        <v>5.5790508351917095E-2</v>
      </c>
      <c r="N33950" s="25">
        <f>IF(Introduction!$M$14="Oui",ProdPV*Profils!M33950/Param!$O$4/4,MIN(PuissanceOnduleur,PuissancePV*Profils!M33950)*Param!$O$3/Param!$O$4/4)</f>
        <v>0</v>
      </c>
      <c r="O33950" s="24" t="e">
        <f t="shared" si="3181"/>
        <v>#VALUE!</v>
      </c>
      <c r="P33950" s="29" t="e">
        <f t="shared" si="3185"/>
        <v>#VALUE!</v>
      </c>
      <c r="Q33950" s="29" t="e">
        <f t="shared" si="3186"/>
        <v>#VALUE!</v>
      </c>
      <c r="R33950" s="26" t="e">
        <f t="shared" si="3182"/>
        <v>#VALUE!</v>
      </c>
    </row>
    <row r="33951" spans="1:18" x14ac:dyDescent="0.25">
      <c r="A33951" s="11">
        <v>43819.59375</v>
      </c>
      <c r="B33951" s="16">
        <v>2019</v>
      </c>
      <c r="C33951" s="16">
        <v>12</v>
      </c>
      <c r="D33951" s="16">
        <v>20</v>
      </c>
      <c r="E33951" s="16">
        <v>15</v>
      </c>
      <c r="F33951" s="16">
        <v>15</v>
      </c>
      <c r="G33951" s="11">
        <f t="shared" si="3183"/>
        <v>43819.635416666664</v>
      </c>
      <c r="H33951" s="11">
        <f t="shared" si="3184"/>
        <v>43819.645833333328</v>
      </c>
      <c r="I33951" s="17">
        <v>3.1916099999999998E-5</v>
      </c>
      <c r="J33951" s="17">
        <v>2.8515599999999999E-5</v>
      </c>
      <c r="K33951" s="18">
        <v>0</v>
      </c>
      <c r="L33951" s="18">
        <v>1</v>
      </c>
      <c r="M33951" s="25">
        <v>4.2857714018071202E-2</v>
      </c>
      <c r="N33951" s="25">
        <f>IF(Introduction!$M$14="Oui",ProdPV*Profils!M33951/Param!$O$4/4,MIN(PuissanceOnduleur,PuissancePV*Profils!M33951)*Param!$O$3/Param!$O$4/4)</f>
        <v>0</v>
      </c>
      <c r="O33951" s="24" t="e">
        <f t="shared" si="3181"/>
        <v>#VALUE!</v>
      </c>
      <c r="P33951" s="29" t="e">
        <f t="shared" si="3185"/>
        <v>#VALUE!</v>
      </c>
      <c r="Q33951" s="29" t="e">
        <f t="shared" si="3186"/>
        <v>#VALUE!</v>
      </c>
      <c r="R33951" s="26" t="e">
        <f t="shared" si="3182"/>
        <v>#VALUE!</v>
      </c>
    </row>
    <row r="33952" spans="1:18" x14ac:dyDescent="0.25">
      <c r="A33952" s="11">
        <v>43819.604166666664</v>
      </c>
      <c r="B33952" s="16">
        <v>2019</v>
      </c>
      <c r="C33952" s="16">
        <v>12</v>
      </c>
      <c r="D33952" s="16">
        <v>20</v>
      </c>
      <c r="E33952" s="16">
        <v>15</v>
      </c>
      <c r="F33952" s="16">
        <v>30</v>
      </c>
      <c r="G33952" s="11">
        <f t="shared" si="3183"/>
        <v>43819.645833333328</v>
      </c>
      <c r="H33952" s="11">
        <f t="shared" si="3184"/>
        <v>43819.656249999993</v>
      </c>
      <c r="I33952" s="17">
        <v>3.21986E-5</v>
      </c>
      <c r="J33952" s="17">
        <v>2.8308599999999999E-5</v>
      </c>
      <c r="K33952" s="18">
        <v>0</v>
      </c>
      <c r="L33952" s="18">
        <v>1</v>
      </c>
      <c r="M33952" s="25">
        <v>3.1525123389816903E-2</v>
      </c>
      <c r="N33952" s="25">
        <f>IF(Introduction!$M$14="Oui",ProdPV*Profils!M33952/Param!$O$4/4,MIN(PuissanceOnduleur,PuissancePV*Profils!M33952)*Param!$O$3/Param!$O$4/4)</f>
        <v>0</v>
      </c>
      <c r="O33952" s="24" t="e">
        <f t="shared" si="3181"/>
        <v>#VALUE!</v>
      </c>
      <c r="P33952" s="29" t="e">
        <f t="shared" si="3185"/>
        <v>#VALUE!</v>
      </c>
      <c r="Q33952" s="29" t="e">
        <f t="shared" si="3186"/>
        <v>#VALUE!</v>
      </c>
      <c r="R33952" s="26" t="e">
        <f t="shared" si="3182"/>
        <v>#VALUE!</v>
      </c>
    </row>
    <row r="33953" spans="1:18" x14ac:dyDescent="0.25">
      <c r="A33953" s="11">
        <v>43819.614583333336</v>
      </c>
      <c r="B33953" s="16">
        <v>2019</v>
      </c>
      <c r="C33953" s="16">
        <v>12</v>
      </c>
      <c r="D33953" s="16">
        <v>20</v>
      </c>
      <c r="E33953" s="16">
        <v>15</v>
      </c>
      <c r="F33953" s="16">
        <v>45</v>
      </c>
      <c r="G33953" s="11">
        <f t="shared" si="3183"/>
        <v>43819.65625</v>
      </c>
      <c r="H33953" s="11">
        <f t="shared" si="3184"/>
        <v>43819.666666666664</v>
      </c>
      <c r="I33953" s="17">
        <v>3.2984000000000001E-5</v>
      </c>
      <c r="J33953" s="17">
        <v>2.84082E-5</v>
      </c>
      <c r="K33953" s="18">
        <v>0</v>
      </c>
      <c r="L33953" s="18">
        <v>1</v>
      </c>
      <c r="M33953" s="25">
        <v>2.0935372401310326E-2</v>
      </c>
      <c r="N33953" s="25">
        <f>IF(Introduction!$M$14="Oui",ProdPV*Profils!M33953/Param!$O$4/4,MIN(PuissanceOnduleur,PuissancePV*Profils!M33953)*Param!$O$3/Param!$O$4/4)</f>
        <v>0</v>
      </c>
      <c r="O33953" s="24" t="e">
        <f t="shared" si="3181"/>
        <v>#VALUE!</v>
      </c>
      <c r="P33953" s="29" t="e">
        <f t="shared" si="3185"/>
        <v>#VALUE!</v>
      </c>
      <c r="Q33953" s="29" t="e">
        <f t="shared" si="3186"/>
        <v>#VALUE!</v>
      </c>
      <c r="R33953" s="26" t="e">
        <f t="shared" si="3182"/>
        <v>#VALUE!</v>
      </c>
    </row>
    <row r="33954" spans="1:18" x14ac:dyDescent="0.25">
      <c r="A33954" s="11">
        <v>43819.625</v>
      </c>
      <c r="B33954" s="16">
        <v>2019</v>
      </c>
      <c r="C33954" s="16">
        <v>12</v>
      </c>
      <c r="D33954" s="16">
        <v>20</v>
      </c>
      <c r="E33954" s="16">
        <v>16</v>
      </c>
      <c r="F33954" s="16">
        <v>0</v>
      </c>
      <c r="G33954" s="11">
        <f t="shared" si="3183"/>
        <v>43819.666666666664</v>
      </c>
      <c r="H33954" s="11">
        <f t="shared" si="3184"/>
        <v>43819.677083333328</v>
      </c>
      <c r="I33954" s="17">
        <v>3.3784300000000001E-5</v>
      </c>
      <c r="J33954" s="17">
        <v>2.64055E-5</v>
      </c>
      <c r="K33954" s="18">
        <v>0</v>
      </c>
      <c r="L33954" s="18">
        <v>1</v>
      </c>
      <c r="M33954" s="25">
        <v>1.1393811885328399E-2</v>
      </c>
      <c r="N33954" s="25">
        <f>IF(Introduction!$M$14="Oui",ProdPV*Profils!M33954/Param!$O$4/4,MIN(PuissanceOnduleur,PuissancePV*Profils!M33954)*Param!$O$3/Param!$O$4/4)</f>
        <v>0</v>
      </c>
      <c r="O33954" s="24" t="e">
        <f t="shared" si="3181"/>
        <v>#VALUE!</v>
      </c>
      <c r="P33954" s="29" t="e">
        <f t="shared" si="3185"/>
        <v>#VALUE!</v>
      </c>
      <c r="Q33954" s="29" t="e">
        <f t="shared" si="3186"/>
        <v>#VALUE!</v>
      </c>
      <c r="R33954" s="26" t="e">
        <f t="shared" si="3182"/>
        <v>#VALUE!</v>
      </c>
    </row>
    <row r="33955" spans="1:18" x14ac:dyDescent="0.25">
      <c r="A33955" s="11">
        <v>43819.635416666664</v>
      </c>
      <c r="B33955" s="16">
        <v>2019</v>
      </c>
      <c r="C33955" s="16">
        <v>12</v>
      </c>
      <c r="D33955" s="16">
        <v>20</v>
      </c>
      <c r="E33955" s="16">
        <v>16</v>
      </c>
      <c r="F33955" s="16">
        <v>15</v>
      </c>
      <c r="G33955" s="11">
        <f t="shared" si="3183"/>
        <v>43819.677083333328</v>
      </c>
      <c r="H33955" s="11">
        <f t="shared" si="3184"/>
        <v>43819.687499999993</v>
      </c>
      <c r="I33955" s="17">
        <v>3.4514400000000003E-5</v>
      </c>
      <c r="J33955" s="17">
        <v>2.63284E-5</v>
      </c>
      <c r="K33955" s="18">
        <v>0</v>
      </c>
      <c r="L33955" s="18">
        <v>1</v>
      </c>
      <c r="M33955" s="25">
        <v>4.71931073091703E-3</v>
      </c>
      <c r="N33955" s="25">
        <f>IF(Introduction!$M$14="Oui",ProdPV*Profils!M33955/Param!$O$4/4,MIN(PuissanceOnduleur,PuissancePV*Profils!M33955)*Param!$O$3/Param!$O$4/4)</f>
        <v>0</v>
      </c>
      <c r="O33955" s="24" t="e">
        <f t="shared" si="3181"/>
        <v>#VALUE!</v>
      </c>
      <c r="P33955" s="29" t="e">
        <f t="shared" si="3185"/>
        <v>#VALUE!</v>
      </c>
      <c r="Q33955" s="29" t="e">
        <f t="shared" si="3186"/>
        <v>#VALUE!</v>
      </c>
      <c r="R33955" s="26" t="e">
        <f t="shared" si="3182"/>
        <v>#VALUE!</v>
      </c>
    </row>
    <row r="33956" spans="1:18" x14ac:dyDescent="0.25">
      <c r="A33956" s="11">
        <v>43819.645833333336</v>
      </c>
      <c r="B33956" s="16">
        <v>2019</v>
      </c>
      <c r="C33956" s="16">
        <v>12</v>
      </c>
      <c r="D33956" s="16">
        <v>20</v>
      </c>
      <c r="E33956" s="16">
        <v>16</v>
      </c>
      <c r="F33956" s="16">
        <v>30</v>
      </c>
      <c r="G33956" s="11">
        <f t="shared" si="3183"/>
        <v>43819.6875</v>
      </c>
      <c r="H33956" s="11">
        <f t="shared" si="3184"/>
        <v>43819.697916666664</v>
      </c>
      <c r="I33956" s="17">
        <v>3.9261699999999997E-5</v>
      </c>
      <c r="J33956" s="17">
        <v>2.7523999999999999E-5</v>
      </c>
      <c r="K33956" s="18">
        <v>0</v>
      </c>
      <c r="L33956" s="18">
        <v>1</v>
      </c>
      <c r="M33956" s="25">
        <v>1.0897584915891109E-3</v>
      </c>
      <c r="N33956" s="25">
        <f>IF(Introduction!$M$14="Oui",ProdPV*Profils!M33956/Param!$O$4/4,MIN(PuissanceOnduleur,PuissancePV*Profils!M33956)*Param!$O$3/Param!$O$4/4)</f>
        <v>0</v>
      </c>
      <c r="O33956" s="24" t="e">
        <f t="shared" si="3181"/>
        <v>#VALUE!</v>
      </c>
      <c r="P33956" s="29" t="e">
        <f t="shared" si="3185"/>
        <v>#VALUE!</v>
      </c>
      <c r="Q33956" s="29" t="e">
        <f t="shared" si="3186"/>
        <v>#VALUE!</v>
      </c>
      <c r="R33956" s="26" t="e">
        <f t="shared" si="3182"/>
        <v>#VALUE!</v>
      </c>
    </row>
    <row r="33957" spans="1:18" x14ac:dyDescent="0.25">
      <c r="A33957" s="11">
        <v>43819.65625</v>
      </c>
      <c r="B33957" s="16">
        <v>2019</v>
      </c>
      <c r="C33957" s="16">
        <v>12</v>
      </c>
      <c r="D33957" s="16">
        <v>20</v>
      </c>
      <c r="E33957" s="16">
        <v>16</v>
      </c>
      <c r="F33957" s="16">
        <v>45</v>
      </c>
      <c r="G33957" s="11">
        <f t="shared" si="3183"/>
        <v>43819.697916666664</v>
      </c>
      <c r="H33957" s="11">
        <f t="shared" si="3184"/>
        <v>43819.708333333328</v>
      </c>
      <c r="I33957" s="17">
        <v>4.2060200000000001E-5</v>
      </c>
      <c r="J33957" s="17">
        <v>2.99271E-5</v>
      </c>
      <c r="K33957" s="18">
        <v>0</v>
      </c>
      <c r="L33957" s="18">
        <v>1</v>
      </c>
      <c r="M33957" s="25">
        <v>0</v>
      </c>
      <c r="N33957" s="25">
        <f>IF(Introduction!$M$14="Oui",ProdPV*Profils!M33957/Param!$O$4/4,MIN(PuissanceOnduleur,PuissancePV*Profils!M33957)*Param!$O$3/Param!$O$4/4)</f>
        <v>0</v>
      </c>
      <c r="O33957" s="24" t="e">
        <f t="shared" si="3181"/>
        <v>#VALUE!</v>
      </c>
      <c r="P33957" s="29" t="e">
        <f t="shared" si="3185"/>
        <v>#VALUE!</v>
      </c>
      <c r="Q33957" s="29" t="e">
        <f t="shared" si="3186"/>
        <v>#VALUE!</v>
      </c>
      <c r="R33957" s="26" t="e">
        <f t="shared" si="3182"/>
        <v>#VALUE!</v>
      </c>
    </row>
    <row r="33958" spans="1:18" x14ac:dyDescent="0.25">
      <c r="A33958" s="11">
        <v>43819.666666666664</v>
      </c>
      <c r="B33958" s="16">
        <v>2019</v>
      </c>
      <c r="C33958" s="16">
        <v>12</v>
      </c>
      <c r="D33958" s="16">
        <v>20</v>
      </c>
      <c r="E33958" s="16">
        <v>17</v>
      </c>
      <c r="F33958" s="16">
        <v>0</v>
      </c>
      <c r="G33958" s="11">
        <f t="shared" si="3183"/>
        <v>43819.708333333328</v>
      </c>
      <c r="H33958" s="11">
        <f t="shared" si="3184"/>
        <v>43819.718749999993</v>
      </c>
      <c r="I33958" s="17">
        <v>4.4335500000000003E-5</v>
      </c>
      <c r="J33958" s="17">
        <v>3.2017600000000003E-5</v>
      </c>
      <c r="K33958" s="18">
        <v>0</v>
      </c>
      <c r="L33958" s="18">
        <v>1</v>
      </c>
      <c r="M33958" s="25">
        <v>0</v>
      </c>
      <c r="N33958" s="25">
        <f>IF(Introduction!$M$14="Oui",ProdPV*Profils!M33958/Param!$O$4/4,MIN(PuissanceOnduleur,PuissancePV*Profils!M33958)*Param!$O$3/Param!$O$4/4)</f>
        <v>0</v>
      </c>
      <c r="O33958" s="24" t="e">
        <f t="shared" si="3181"/>
        <v>#VALUE!</v>
      </c>
      <c r="P33958" s="29" t="e">
        <f t="shared" si="3185"/>
        <v>#VALUE!</v>
      </c>
      <c r="Q33958" s="29" t="e">
        <f t="shared" si="3186"/>
        <v>#VALUE!</v>
      </c>
      <c r="R33958" s="26" t="e">
        <f t="shared" si="3182"/>
        <v>#VALUE!</v>
      </c>
    </row>
    <row r="33959" spans="1:18" x14ac:dyDescent="0.25">
      <c r="A33959" s="11">
        <v>43819.677083333336</v>
      </c>
      <c r="B33959" s="16">
        <v>2019</v>
      </c>
      <c r="C33959" s="16">
        <v>12</v>
      </c>
      <c r="D33959" s="16">
        <v>20</v>
      </c>
      <c r="E33959" s="16">
        <v>17</v>
      </c>
      <c r="F33959" s="16">
        <v>15</v>
      </c>
      <c r="G33959" s="11">
        <f t="shared" si="3183"/>
        <v>43819.71875</v>
      </c>
      <c r="H33959" s="11">
        <f t="shared" si="3184"/>
        <v>43819.729166666664</v>
      </c>
      <c r="I33959" s="17">
        <v>4.6038899999999997E-5</v>
      </c>
      <c r="J33959" s="17">
        <v>3.4073299999999998E-5</v>
      </c>
      <c r="K33959" s="18">
        <v>0</v>
      </c>
      <c r="L33959" s="18">
        <v>1</v>
      </c>
      <c r="M33959" s="25">
        <v>0</v>
      </c>
      <c r="N33959" s="25">
        <f>IF(Introduction!$M$14="Oui",ProdPV*Profils!M33959/Param!$O$4/4,MIN(PuissanceOnduleur,PuissancePV*Profils!M33959)*Param!$O$3/Param!$O$4/4)</f>
        <v>0</v>
      </c>
      <c r="O33959" s="24" t="e">
        <f t="shared" si="3181"/>
        <v>#VALUE!</v>
      </c>
      <c r="P33959" s="29" t="e">
        <f t="shared" si="3185"/>
        <v>#VALUE!</v>
      </c>
      <c r="Q33959" s="29" t="e">
        <f t="shared" si="3186"/>
        <v>#VALUE!</v>
      </c>
      <c r="R33959" s="26" t="e">
        <f t="shared" si="3182"/>
        <v>#VALUE!</v>
      </c>
    </row>
    <row r="33960" spans="1:18" x14ac:dyDescent="0.25">
      <c r="A33960" s="11">
        <v>43819.6875</v>
      </c>
      <c r="B33960" s="16">
        <v>2019</v>
      </c>
      <c r="C33960" s="16">
        <v>12</v>
      </c>
      <c r="D33960" s="16">
        <v>20</v>
      </c>
      <c r="E33960" s="16">
        <v>17</v>
      </c>
      <c r="F33960" s="16">
        <v>30</v>
      </c>
      <c r="G33960" s="11">
        <f t="shared" si="3183"/>
        <v>43819.729166666664</v>
      </c>
      <c r="H33960" s="11">
        <f t="shared" si="3184"/>
        <v>43819.739583333328</v>
      </c>
      <c r="I33960" s="17">
        <v>4.7180900000000001E-5</v>
      </c>
      <c r="J33960" s="17">
        <v>3.5012899999999998E-5</v>
      </c>
      <c r="K33960" s="18">
        <v>0</v>
      </c>
      <c r="L33960" s="18">
        <v>1</v>
      </c>
      <c r="M33960" s="25">
        <v>0</v>
      </c>
      <c r="N33960" s="25">
        <f>IF(Introduction!$M$14="Oui",ProdPV*Profils!M33960/Param!$O$4/4,MIN(PuissanceOnduleur,PuissancePV*Profils!M33960)*Param!$O$3/Param!$O$4/4)</f>
        <v>0</v>
      </c>
      <c r="O33960" s="24" t="e">
        <f t="shared" si="3181"/>
        <v>#VALUE!</v>
      </c>
      <c r="P33960" s="29" t="e">
        <f t="shared" si="3185"/>
        <v>#VALUE!</v>
      </c>
      <c r="Q33960" s="29" t="e">
        <f t="shared" si="3186"/>
        <v>#VALUE!</v>
      </c>
      <c r="R33960" s="26" t="e">
        <f t="shared" si="3182"/>
        <v>#VALUE!</v>
      </c>
    </row>
    <row r="33961" spans="1:18" x14ac:dyDescent="0.25">
      <c r="A33961" s="11">
        <v>43819.697916666664</v>
      </c>
      <c r="B33961" s="16">
        <v>2019</v>
      </c>
      <c r="C33961" s="16">
        <v>12</v>
      </c>
      <c r="D33961" s="16">
        <v>20</v>
      </c>
      <c r="E33961" s="16">
        <v>17</v>
      </c>
      <c r="F33961" s="16">
        <v>45</v>
      </c>
      <c r="G33961" s="11">
        <f t="shared" si="3183"/>
        <v>43819.739583333328</v>
      </c>
      <c r="H33961" s="11">
        <f t="shared" si="3184"/>
        <v>43819.749999999993</v>
      </c>
      <c r="I33961" s="17">
        <v>4.8205399999999998E-5</v>
      </c>
      <c r="J33961" s="17">
        <v>3.6013499999999997E-5</v>
      </c>
      <c r="K33961" s="18">
        <v>0</v>
      </c>
      <c r="L33961" s="18">
        <v>1</v>
      </c>
      <c r="M33961" s="25">
        <v>0</v>
      </c>
      <c r="N33961" s="25">
        <f>IF(Introduction!$M$14="Oui",ProdPV*Profils!M33961/Param!$O$4/4,MIN(PuissanceOnduleur,PuissancePV*Profils!M33961)*Param!$O$3/Param!$O$4/4)</f>
        <v>0</v>
      </c>
      <c r="O33961" s="24" t="e">
        <f t="shared" si="3181"/>
        <v>#VALUE!</v>
      </c>
      <c r="P33961" s="29" t="e">
        <f t="shared" si="3185"/>
        <v>#VALUE!</v>
      </c>
      <c r="Q33961" s="29" t="e">
        <f t="shared" si="3186"/>
        <v>#VALUE!</v>
      </c>
      <c r="R33961" s="26" t="e">
        <f t="shared" si="3182"/>
        <v>#VALUE!</v>
      </c>
    </row>
    <row r="33962" spans="1:18" x14ac:dyDescent="0.25">
      <c r="A33962" s="11">
        <v>43819.708333333336</v>
      </c>
      <c r="B33962" s="16">
        <v>2019</v>
      </c>
      <c r="C33962" s="16">
        <v>12</v>
      </c>
      <c r="D33962" s="16">
        <v>20</v>
      </c>
      <c r="E33962" s="16">
        <v>18</v>
      </c>
      <c r="F33962" s="16">
        <v>0</v>
      </c>
      <c r="G33962" s="11">
        <f t="shared" si="3183"/>
        <v>43819.75</v>
      </c>
      <c r="H33962" s="11">
        <f t="shared" si="3184"/>
        <v>43819.760416666664</v>
      </c>
      <c r="I33962" s="17">
        <v>4.9325600000000001E-5</v>
      </c>
      <c r="J33962" s="17">
        <v>3.6251200000000003E-5</v>
      </c>
      <c r="K33962" s="18">
        <v>0</v>
      </c>
      <c r="L33962" s="18">
        <v>1</v>
      </c>
      <c r="M33962" s="25">
        <v>0</v>
      </c>
      <c r="N33962" s="25">
        <f>IF(Introduction!$M$14="Oui",ProdPV*Profils!M33962/Param!$O$4/4,MIN(PuissanceOnduleur,PuissancePV*Profils!M33962)*Param!$O$3/Param!$O$4/4)</f>
        <v>0</v>
      </c>
      <c r="O33962" s="24" t="e">
        <f t="shared" si="3181"/>
        <v>#VALUE!</v>
      </c>
      <c r="P33962" s="29" t="e">
        <f t="shared" si="3185"/>
        <v>#VALUE!</v>
      </c>
      <c r="Q33962" s="29" t="e">
        <f t="shared" si="3186"/>
        <v>#VALUE!</v>
      </c>
      <c r="R33962" s="26" t="e">
        <f t="shared" si="3182"/>
        <v>#VALUE!</v>
      </c>
    </row>
    <row r="33963" spans="1:18" x14ac:dyDescent="0.25">
      <c r="A33963" s="11">
        <v>43819.71875</v>
      </c>
      <c r="B33963" s="16">
        <v>2019</v>
      </c>
      <c r="C33963" s="16">
        <v>12</v>
      </c>
      <c r="D33963" s="16">
        <v>20</v>
      </c>
      <c r="E33963" s="16">
        <v>18</v>
      </c>
      <c r="F33963" s="16">
        <v>15</v>
      </c>
      <c r="G33963" s="11">
        <f t="shared" si="3183"/>
        <v>43819.760416666664</v>
      </c>
      <c r="H33963" s="11">
        <f t="shared" si="3184"/>
        <v>43819.770833333328</v>
      </c>
      <c r="I33963" s="17">
        <v>4.9794099999999998E-5</v>
      </c>
      <c r="J33963" s="17">
        <v>3.7086299999999998E-5</v>
      </c>
      <c r="K33963" s="18">
        <v>0</v>
      </c>
      <c r="L33963" s="18">
        <v>1</v>
      </c>
      <c r="M33963" s="25">
        <v>0</v>
      </c>
      <c r="N33963" s="25">
        <f>IF(Introduction!$M$14="Oui",ProdPV*Profils!M33963/Param!$O$4/4,MIN(PuissanceOnduleur,PuissancePV*Profils!M33963)*Param!$O$3/Param!$O$4/4)</f>
        <v>0</v>
      </c>
      <c r="O33963" s="24" t="e">
        <f t="shared" si="3181"/>
        <v>#VALUE!</v>
      </c>
      <c r="P33963" s="29" t="e">
        <f t="shared" si="3185"/>
        <v>#VALUE!</v>
      </c>
      <c r="Q33963" s="29" t="e">
        <f t="shared" si="3186"/>
        <v>#VALUE!</v>
      </c>
      <c r="R33963" s="26" t="e">
        <f t="shared" si="3182"/>
        <v>#VALUE!</v>
      </c>
    </row>
    <row r="33964" spans="1:18" x14ac:dyDescent="0.25">
      <c r="A33964" s="11">
        <v>43819.729166666664</v>
      </c>
      <c r="B33964" s="16">
        <v>2019</v>
      </c>
      <c r="C33964" s="16">
        <v>12</v>
      </c>
      <c r="D33964" s="16">
        <v>20</v>
      </c>
      <c r="E33964" s="16">
        <v>18</v>
      </c>
      <c r="F33964" s="16">
        <v>30</v>
      </c>
      <c r="G33964" s="11">
        <f t="shared" si="3183"/>
        <v>43819.770833333328</v>
      </c>
      <c r="H33964" s="11">
        <f t="shared" si="3184"/>
        <v>43819.781249999993</v>
      </c>
      <c r="I33964" s="17">
        <v>4.93408E-5</v>
      </c>
      <c r="J33964" s="17">
        <v>3.7041900000000002E-5</v>
      </c>
      <c r="K33964" s="18">
        <v>0</v>
      </c>
      <c r="L33964" s="18">
        <v>1</v>
      </c>
      <c r="M33964" s="25">
        <v>0</v>
      </c>
      <c r="N33964" s="25">
        <f>IF(Introduction!$M$14="Oui",ProdPV*Profils!M33964/Param!$O$4/4,MIN(PuissanceOnduleur,PuissancePV*Profils!M33964)*Param!$O$3/Param!$O$4/4)</f>
        <v>0</v>
      </c>
      <c r="O33964" s="24" t="e">
        <f t="shared" si="3181"/>
        <v>#VALUE!</v>
      </c>
      <c r="P33964" s="29" t="e">
        <f t="shared" si="3185"/>
        <v>#VALUE!</v>
      </c>
      <c r="Q33964" s="29" t="e">
        <f t="shared" si="3186"/>
        <v>#VALUE!</v>
      </c>
      <c r="R33964" s="26" t="e">
        <f t="shared" si="3182"/>
        <v>#VALUE!</v>
      </c>
    </row>
    <row r="33965" spans="1:18" x14ac:dyDescent="0.25">
      <c r="A33965" s="11">
        <v>43819.739583333336</v>
      </c>
      <c r="B33965" s="16">
        <v>2019</v>
      </c>
      <c r="C33965" s="16">
        <v>12</v>
      </c>
      <c r="D33965" s="16">
        <v>20</v>
      </c>
      <c r="E33965" s="16">
        <v>18</v>
      </c>
      <c r="F33965" s="16">
        <v>45</v>
      </c>
      <c r="G33965" s="11">
        <f t="shared" si="3183"/>
        <v>43819.78125</v>
      </c>
      <c r="H33965" s="11">
        <f t="shared" si="3184"/>
        <v>43819.791666666664</v>
      </c>
      <c r="I33965" s="17">
        <v>4.8510800000000003E-5</v>
      </c>
      <c r="J33965" s="17">
        <v>3.7078E-5</v>
      </c>
      <c r="K33965" s="18">
        <v>0</v>
      </c>
      <c r="L33965" s="18">
        <v>1</v>
      </c>
      <c r="M33965" s="25">
        <v>0</v>
      </c>
      <c r="N33965" s="25">
        <f>IF(Introduction!$M$14="Oui",ProdPV*Profils!M33965/Param!$O$4/4,MIN(PuissanceOnduleur,PuissancePV*Profils!M33965)*Param!$O$3/Param!$O$4/4)</f>
        <v>0</v>
      </c>
      <c r="O33965" s="24" t="e">
        <f t="shared" si="3181"/>
        <v>#VALUE!</v>
      </c>
      <c r="P33965" s="29" t="e">
        <f t="shared" si="3185"/>
        <v>#VALUE!</v>
      </c>
      <c r="Q33965" s="29" t="e">
        <f t="shared" si="3186"/>
        <v>#VALUE!</v>
      </c>
      <c r="R33965" s="26" t="e">
        <f t="shared" si="3182"/>
        <v>#VALUE!</v>
      </c>
    </row>
    <row r="33966" spans="1:18" x14ac:dyDescent="0.25">
      <c r="A33966" s="11">
        <v>43819.75</v>
      </c>
      <c r="B33966" s="16">
        <v>2019</v>
      </c>
      <c r="C33966" s="16">
        <v>12</v>
      </c>
      <c r="D33966" s="16">
        <v>20</v>
      </c>
      <c r="E33966" s="16">
        <v>19</v>
      </c>
      <c r="F33966" s="16">
        <v>0</v>
      </c>
      <c r="G33966" s="11">
        <f t="shared" si="3183"/>
        <v>43819.791666666664</v>
      </c>
      <c r="H33966" s="11">
        <f t="shared" si="3184"/>
        <v>43819.802083333328</v>
      </c>
      <c r="I33966" s="17">
        <v>4.8125599999999999E-5</v>
      </c>
      <c r="J33966" s="17">
        <v>3.6728499999999999E-5</v>
      </c>
      <c r="K33966" s="18">
        <v>0</v>
      </c>
      <c r="L33966" s="18">
        <v>1</v>
      </c>
      <c r="M33966" s="25">
        <v>0</v>
      </c>
      <c r="N33966" s="25">
        <f>IF(Introduction!$M$14="Oui",ProdPV*Profils!M33966/Param!$O$4/4,MIN(PuissanceOnduleur,PuissancePV*Profils!M33966)*Param!$O$3/Param!$O$4/4)</f>
        <v>0</v>
      </c>
      <c r="O33966" s="24" t="e">
        <f t="shared" si="3181"/>
        <v>#VALUE!</v>
      </c>
      <c r="P33966" s="29" t="e">
        <f t="shared" si="3185"/>
        <v>#VALUE!</v>
      </c>
      <c r="Q33966" s="29" t="e">
        <f t="shared" si="3186"/>
        <v>#VALUE!</v>
      </c>
      <c r="R33966" s="26" t="e">
        <f t="shared" si="3182"/>
        <v>#VALUE!</v>
      </c>
    </row>
    <row r="33967" spans="1:18" x14ac:dyDescent="0.25">
      <c r="A33967" s="11">
        <v>43819.760416666664</v>
      </c>
      <c r="B33967" s="16">
        <v>2019</v>
      </c>
      <c r="C33967" s="16">
        <v>12</v>
      </c>
      <c r="D33967" s="16">
        <v>20</v>
      </c>
      <c r="E33967" s="16">
        <v>19</v>
      </c>
      <c r="F33967" s="16">
        <v>15</v>
      </c>
      <c r="G33967" s="11">
        <f t="shared" si="3183"/>
        <v>43819.802083333328</v>
      </c>
      <c r="H33967" s="11">
        <f t="shared" si="3184"/>
        <v>43819.812499999993</v>
      </c>
      <c r="I33967" s="17">
        <v>4.7212400000000002E-5</v>
      </c>
      <c r="J33967" s="17">
        <v>3.6313899999999998E-5</v>
      </c>
      <c r="K33967" s="18">
        <v>0</v>
      </c>
      <c r="L33967" s="18">
        <v>1</v>
      </c>
      <c r="M33967" s="25">
        <v>0</v>
      </c>
      <c r="N33967" s="25">
        <f>IF(Introduction!$M$14="Oui",ProdPV*Profils!M33967/Param!$O$4/4,MIN(PuissanceOnduleur,PuissancePV*Profils!M33967)*Param!$O$3/Param!$O$4/4)</f>
        <v>0</v>
      </c>
      <c r="O33967" s="24" t="e">
        <f t="shared" si="3181"/>
        <v>#VALUE!</v>
      </c>
      <c r="P33967" s="29" t="e">
        <f t="shared" si="3185"/>
        <v>#VALUE!</v>
      </c>
      <c r="Q33967" s="29" t="e">
        <f t="shared" si="3186"/>
        <v>#VALUE!</v>
      </c>
      <c r="R33967" s="26" t="e">
        <f t="shared" si="3182"/>
        <v>#VALUE!</v>
      </c>
    </row>
    <row r="33968" spans="1:18" x14ac:dyDescent="0.25">
      <c r="A33968" s="11">
        <v>43819.770833333336</v>
      </c>
      <c r="B33968" s="16">
        <v>2019</v>
      </c>
      <c r="C33968" s="16">
        <v>12</v>
      </c>
      <c r="D33968" s="16">
        <v>20</v>
      </c>
      <c r="E33968" s="16">
        <v>19</v>
      </c>
      <c r="F33968" s="16">
        <v>30</v>
      </c>
      <c r="G33968" s="11">
        <f t="shared" si="3183"/>
        <v>43819.8125</v>
      </c>
      <c r="H33968" s="11">
        <f t="shared" si="3184"/>
        <v>43819.822916666664</v>
      </c>
      <c r="I33968" s="17">
        <v>4.6504400000000002E-5</v>
      </c>
      <c r="J33968" s="17">
        <v>3.5883100000000002E-5</v>
      </c>
      <c r="K33968" s="18">
        <v>0</v>
      </c>
      <c r="L33968" s="18">
        <v>1</v>
      </c>
      <c r="M33968" s="25">
        <v>0</v>
      </c>
      <c r="N33968" s="25">
        <f>IF(Introduction!$M$14="Oui",ProdPV*Profils!M33968/Param!$O$4/4,MIN(PuissanceOnduleur,PuissancePV*Profils!M33968)*Param!$O$3/Param!$O$4/4)</f>
        <v>0</v>
      </c>
      <c r="O33968" s="24" t="e">
        <f t="shared" si="3181"/>
        <v>#VALUE!</v>
      </c>
      <c r="P33968" s="29" t="e">
        <f t="shared" si="3185"/>
        <v>#VALUE!</v>
      </c>
      <c r="Q33968" s="29" t="e">
        <f t="shared" si="3186"/>
        <v>#VALUE!</v>
      </c>
      <c r="R33968" s="26" t="e">
        <f t="shared" si="3182"/>
        <v>#VALUE!</v>
      </c>
    </row>
    <row r="33969" spans="1:18" x14ac:dyDescent="0.25">
      <c r="A33969" s="11">
        <v>43819.78125</v>
      </c>
      <c r="B33969" s="16">
        <v>2019</v>
      </c>
      <c r="C33969" s="16">
        <v>12</v>
      </c>
      <c r="D33969" s="16">
        <v>20</v>
      </c>
      <c r="E33969" s="16">
        <v>19</v>
      </c>
      <c r="F33969" s="16">
        <v>45</v>
      </c>
      <c r="G33969" s="11">
        <f t="shared" si="3183"/>
        <v>43819.822916666664</v>
      </c>
      <c r="H33969" s="11">
        <f t="shared" si="3184"/>
        <v>43819.833333333328</v>
      </c>
      <c r="I33969" s="17">
        <v>4.57558E-5</v>
      </c>
      <c r="J33969" s="17">
        <v>3.5328699999999999E-5</v>
      </c>
      <c r="K33969" s="18">
        <v>0</v>
      </c>
      <c r="L33969" s="18">
        <v>1</v>
      </c>
      <c r="M33969" s="25">
        <v>0</v>
      </c>
      <c r="N33969" s="25">
        <f>IF(Introduction!$M$14="Oui",ProdPV*Profils!M33969/Param!$O$4/4,MIN(PuissanceOnduleur,PuissancePV*Profils!M33969)*Param!$O$3/Param!$O$4/4)</f>
        <v>0</v>
      </c>
      <c r="O33969" s="24" t="e">
        <f t="shared" si="3181"/>
        <v>#VALUE!</v>
      </c>
      <c r="P33969" s="29" t="e">
        <f t="shared" si="3185"/>
        <v>#VALUE!</v>
      </c>
      <c r="Q33969" s="29" t="e">
        <f t="shared" si="3186"/>
        <v>#VALUE!</v>
      </c>
      <c r="R33969" s="26" t="e">
        <f t="shared" si="3182"/>
        <v>#VALUE!</v>
      </c>
    </row>
    <row r="33970" spans="1:18" x14ac:dyDescent="0.25">
      <c r="A33970" s="11">
        <v>43819.791666666664</v>
      </c>
      <c r="B33970" s="16">
        <v>2019</v>
      </c>
      <c r="C33970" s="16">
        <v>12</v>
      </c>
      <c r="D33970" s="16">
        <v>20</v>
      </c>
      <c r="E33970" s="16">
        <v>20</v>
      </c>
      <c r="F33970" s="16">
        <v>0</v>
      </c>
      <c r="G33970" s="11">
        <f t="shared" si="3183"/>
        <v>43819.833333333328</v>
      </c>
      <c r="H33970" s="11">
        <f t="shared" si="3184"/>
        <v>43819.843749999993</v>
      </c>
      <c r="I33970" s="17">
        <v>4.4515599999999998E-5</v>
      </c>
      <c r="J33970" s="17">
        <v>3.3919099999999999E-5</v>
      </c>
      <c r="K33970" s="18">
        <v>0</v>
      </c>
      <c r="L33970" s="18">
        <v>1</v>
      </c>
      <c r="M33970" s="25">
        <v>0</v>
      </c>
      <c r="N33970" s="25">
        <f>IF(Introduction!$M$14="Oui",ProdPV*Profils!M33970/Param!$O$4/4,MIN(PuissanceOnduleur,PuissancePV*Profils!M33970)*Param!$O$3/Param!$O$4/4)</f>
        <v>0</v>
      </c>
      <c r="O33970" s="24" t="e">
        <f t="shared" si="3181"/>
        <v>#VALUE!</v>
      </c>
      <c r="P33970" s="29" t="e">
        <f t="shared" si="3185"/>
        <v>#VALUE!</v>
      </c>
      <c r="Q33970" s="29" t="e">
        <f t="shared" si="3186"/>
        <v>#VALUE!</v>
      </c>
      <c r="R33970" s="26" t="e">
        <f t="shared" si="3182"/>
        <v>#VALUE!</v>
      </c>
    </row>
    <row r="33971" spans="1:18" x14ac:dyDescent="0.25">
      <c r="A33971" s="11">
        <v>43819.802083333336</v>
      </c>
      <c r="B33971" s="16">
        <v>2019</v>
      </c>
      <c r="C33971" s="16">
        <v>12</v>
      </c>
      <c r="D33971" s="16">
        <v>20</v>
      </c>
      <c r="E33971" s="16">
        <v>20</v>
      </c>
      <c r="F33971" s="16">
        <v>15</v>
      </c>
      <c r="G33971" s="11">
        <f t="shared" si="3183"/>
        <v>43819.84375</v>
      </c>
      <c r="H33971" s="11">
        <f t="shared" si="3184"/>
        <v>43819.854166666664</v>
      </c>
      <c r="I33971" s="17">
        <v>4.3492699999999998E-5</v>
      </c>
      <c r="J33971" s="17">
        <v>3.2935100000000003E-5</v>
      </c>
      <c r="K33971" s="18">
        <v>0</v>
      </c>
      <c r="L33971" s="18">
        <v>1</v>
      </c>
      <c r="M33971" s="25">
        <v>0</v>
      </c>
      <c r="N33971" s="25">
        <f>IF(Introduction!$M$14="Oui",ProdPV*Profils!M33971/Param!$O$4/4,MIN(PuissanceOnduleur,PuissancePV*Profils!M33971)*Param!$O$3/Param!$O$4/4)</f>
        <v>0</v>
      </c>
      <c r="O33971" s="24" t="e">
        <f t="shared" si="3181"/>
        <v>#VALUE!</v>
      </c>
      <c r="P33971" s="29" t="e">
        <f t="shared" si="3185"/>
        <v>#VALUE!</v>
      </c>
      <c r="Q33971" s="29" t="e">
        <f t="shared" si="3186"/>
        <v>#VALUE!</v>
      </c>
      <c r="R33971" s="26" t="e">
        <f t="shared" si="3182"/>
        <v>#VALUE!</v>
      </c>
    </row>
    <row r="33972" spans="1:18" x14ac:dyDescent="0.25">
      <c r="A33972" s="11">
        <v>43819.8125</v>
      </c>
      <c r="B33972" s="16">
        <v>2019</v>
      </c>
      <c r="C33972" s="16">
        <v>12</v>
      </c>
      <c r="D33972" s="16">
        <v>20</v>
      </c>
      <c r="E33972" s="16">
        <v>20</v>
      </c>
      <c r="F33972" s="16">
        <v>30</v>
      </c>
      <c r="G33972" s="11">
        <f t="shared" si="3183"/>
        <v>43819.854166666664</v>
      </c>
      <c r="H33972" s="11">
        <f t="shared" si="3184"/>
        <v>43819.864583333328</v>
      </c>
      <c r="I33972" s="17">
        <v>4.2740000000000001E-5</v>
      </c>
      <c r="J33972" s="17">
        <v>3.2657599999999997E-5</v>
      </c>
      <c r="K33972" s="18">
        <v>0</v>
      </c>
      <c r="L33972" s="18">
        <v>1</v>
      </c>
      <c r="M33972" s="25">
        <v>0</v>
      </c>
      <c r="N33972" s="25">
        <f>IF(Introduction!$M$14="Oui",ProdPV*Profils!M33972/Param!$O$4/4,MIN(PuissanceOnduleur,PuissancePV*Profils!M33972)*Param!$O$3/Param!$O$4/4)</f>
        <v>0</v>
      </c>
      <c r="O33972" s="24" t="e">
        <f t="shared" si="3181"/>
        <v>#VALUE!</v>
      </c>
      <c r="P33972" s="29" t="e">
        <f t="shared" si="3185"/>
        <v>#VALUE!</v>
      </c>
      <c r="Q33972" s="29" t="e">
        <f t="shared" si="3186"/>
        <v>#VALUE!</v>
      </c>
      <c r="R33972" s="26" t="e">
        <f t="shared" si="3182"/>
        <v>#VALUE!</v>
      </c>
    </row>
    <row r="33973" spans="1:18" x14ac:dyDescent="0.25">
      <c r="A33973" s="11">
        <v>43819.822916666664</v>
      </c>
      <c r="B33973" s="16">
        <v>2019</v>
      </c>
      <c r="C33973" s="16">
        <v>12</v>
      </c>
      <c r="D33973" s="16">
        <v>20</v>
      </c>
      <c r="E33973" s="16">
        <v>20</v>
      </c>
      <c r="F33973" s="16">
        <v>45</v>
      </c>
      <c r="G33973" s="11">
        <f t="shared" si="3183"/>
        <v>43819.864583333328</v>
      </c>
      <c r="H33973" s="11">
        <f t="shared" si="3184"/>
        <v>43819.874999999993</v>
      </c>
      <c r="I33973" s="17">
        <v>4.1995300000000001E-5</v>
      </c>
      <c r="J33973" s="17">
        <v>3.27981E-5</v>
      </c>
      <c r="K33973" s="18">
        <v>0</v>
      </c>
      <c r="L33973" s="18">
        <v>1</v>
      </c>
      <c r="M33973" s="25">
        <v>0</v>
      </c>
      <c r="N33973" s="25">
        <f>IF(Introduction!$M$14="Oui",ProdPV*Profils!M33973/Param!$O$4/4,MIN(PuissanceOnduleur,PuissancePV*Profils!M33973)*Param!$O$3/Param!$O$4/4)</f>
        <v>0</v>
      </c>
      <c r="O33973" s="24" t="e">
        <f t="shared" si="3181"/>
        <v>#VALUE!</v>
      </c>
      <c r="P33973" s="29" t="e">
        <f t="shared" si="3185"/>
        <v>#VALUE!</v>
      </c>
      <c r="Q33973" s="29" t="e">
        <f t="shared" si="3186"/>
        <v>#VALUE!</v>
      </c>
      <c r="R33973" s="26" t="e">
        <f t="shared" si="3182"/>
        <v>#VALUE!</v>
      </c>
    </row>
    <row r="33974" spans="1:18" x14ac:dyDescent="0.25">
      <c r="A33974" s="11">
        <v>43819.833333333336</v>
      </c>
      <c r="B33974" s="16">
        <v>2019</v>
      </c>
      <c r="C33974" s="16">
        <v>12</v>
      </c>
      <c r="D33974" s="16">
        <v>20</v>
      </c>
      <c r="E33974" s="16">
        <v>21</v>
      </c>
      <c r="F33974" s="16">
        <v>0</v>
      </c>
      <c r="G33974" s="11">
        <f t="shared" si="3183"/>
        <v>43819.875</v>
      </c>
      <c r="H33974" s="11">
        <f t="shared" si="3184"/>
        <v>43819.885416666664</v>
      </c>
      <c r="I33974" s="17">
        <v>4.1003E-5</v>
      </c>
      <c r="J33974" s="17">
        <v>3.3977399999999998E-5</v>
      </c>
      <c r="K33974" s="18">
        <v>0</v>
      </c>
      <c r="L33974" s="18">
        <v>1</v>
      </c>
      <c r="M33974" s="25">
        <v>0</v>
      </c>
      <c r="N33974" s="25">
        <f>IF(Introduction!$M$14="Oui",ProdPV*Profils!M33974/Param!$O$4/4,MIN(PuissanceOnduleur,PuissancePV*Profils!M33974)*Param!$O$3/Param!$O$4/4)</f>
        <v>0</v>
      </c>
      <c r="O33974" s="24" t="e">
        <f t="shared" si="3181"/>
        <v>#VALUE!</v>
      </c>
      <c r="P33974" s="29" t="e">
        <f t="shared" si="3185"/>
        <v>#VALUE!</v>
      </c>
      <c r="Q33974" s="29" t="e">
        <f t="shared" si="3186"/>
        <v>#VALUE!</v>
      </c>
      <c r="R33974" s="26" t="e">
        <f t="shared" si="3182"/>
        <v>#VALUE!</v>
      </c>
    </row>
    <row r="33975" spans="1:18" x14ac:dyDescent="0.25">
      <c r="A33975" s="11">
        <v>43819.84375</v>
      </c>
      <c r="B33975" s="16">
        <v>2019</v>
      </c>
      <c r="C33975" s="16">
        <v>12</v>
      </c>
      <c r="D33975" s="16">
        <v>20</v>
      </c>
      <c r="E33975" s="16">
        <v>21</v>
      </c>
      <c r="F33975" s="16">
        <v>15</v>
      </c>
      <c r="G33975" s="11">
        <f t="shared" si="3183"/>
        <v>43819.885416666664</v>
      </c>
      <c r="H33975" s="11">
        <f t="shared" si="3184"/>
        <v>43819.895833333328</v>
      </c>
      <c r="I33975" s="17">
        <v>3.9861399999999998E-5</v>
      </c>
      <c r="J33975" s="17">
        <v>3.3325199999999997E-5</v>
      </c>
      <c r="K33975" s="18">
        <v>0</v>
      </c>
      <c r="L33975" s="18">
        <v>1</v>
      </c>
      <c r="M33975" s="25">
        <v>0</v>
      </c>
      <c r="N33975" s="25">
        <f>IF(Introduction!$M$14="Oui",ProdPV*Profils!M33975/Param!$O$4/4,MIN(PuissanceOnduleur,PuissancePV*Profils!M33975)*Param!$O$3/Param!$O$4/4)</f>
        <v>0</v>
      </c>
      <c r="O33975" s="24" t="e">
        <f t="shared" si="3181"/>
        <v>#VALUE!</v>
      </c>
      <c r="P33975" s="29" t="e">
        <f t="shared" si="3185"/>
        <v>#VALUE!</v>
      </c>
      <c r="Q33975" s="29" t="e">
        <f t="shared" si="3186"/>
        <v>#VALUE!</v>
      </c>
      <c r="R33975" s="26" t="e">
        <f t="shared" si="3182"/>
        <v>#VALUE!</v>
      </c>
    </row>
    <row r="33976" spans="1:18" x14ac:dyDescent="0.25">
      <c r="A33976" s="11">
        <v>43819.854166666664</v>
      </c>
      <c r="B33976" s="16">
        <v>2019</v>
      </c>
      <c r="C33976" s="16">
        <v>12</v>
      </c>
      <c r="D33976" s="16">
        <v>20</v>
      </c>
      <c r="E33976" s="16">
        <v>21</v>
      </c>
      <c r="F33976" s="16">
        <v>30</v>
      </c>
      <c r="G33976" s="11">
        <f t="shared" si="3183"/>
        <v>43819.895833333328</v>
      </c>
      <c r="H33976" s="11">
        <f t="shared" si="3184"/>
        <v>43819.906249999993</v>
      </c>
      <c r="I33976" s="17">
        <v>3.9058799999999999E-5</v>
      </c>
      <c r="J33976" s="17">
        <v>3.2933499999999999E-5</v>
      </c>
      <c r="K33976" s="18">
        <v>0</v>
      </c>
      <c r="L33976" s="18">
        <v>1</v>
      </c>
      <c r="M33976" s="25">
        <v>0</v>
      </c>
      <c r="N33976" s="25">
        <f>IF(Introduction!$M$14="Oui",ProdPV*Profils!M33976/Param!$O$4/4,MIN(PuissanceOnduleur,PuissancePV*Profils!M33976)*Param!$O$3/Param!$O$4/4)</f>
        <v>0</v>
      </c>
      <c r="O33976" s="24" t="e">
        <f t="shared" si="3181"/>
        <v>#VALUE!</v>
      </c>
      <c r="P33976" s="29" t="e">
        <f t="shared" si="3185"/>
        <v>#VALUE!</v>
      </c>
      <c r="Q33976" s="29" t="e">
        <f t="shared" si="3186"/>
        <v>#VALUE!</v>
      </c>
      <c r="R33976" s="26" t="e">
        <f t="shared" si="3182"/>
        <v>#VALUE!</v>
      </c>
    </row>
    <row r="33977" spans="1:18" x14ac:dyDescent="0.25">
      <c r="A33977" s="11">
        <v>43819.864583333336</v>
      </c>
      <c r="B33977" s="16">
        <v>2019</v>
      </c>
      <c r="C33977" s="16">
        <v>12</v>
      </c>
      <c r="D33977" s="16">
        <v>20</v>
      </c>
      <c r="E33977" s="16">
        <v>21</v>
      </c>
      <c r="F33977" s="16">
        <v>45</v>
      </c>
      <c r="G33977" s="11">
        <f t="shared" si="3183"/>
        <v>43819.90625</v>
      </c>
      <c r="H33977" s="11">
        <f t="shared" si="3184"/>
        <v>43819.916666666664</v>
      </c>
      <c r="I33977" s="17">
        <v>3.8794999999999997E-5</v>
      </c>
      <c r="J33977" s="17">
        <v>3.4453299999999998E-5</v>
      </c>
      <c r="K33977" s="18">
        <v>0</v>
      </c>
      <c r="L33977" s="18">
        <v>1</v>
      </c>
      <c r="M33977" s="25">
        <v>0</v>
      </c>
      <c r="N33977" s="25">
        <f>IF(Introduction!$M$14="Oui",ProdPV*Profils!M33977/Param!$O$4/4,MIN(PuissanceOnduleur,PuissancePV*Profils!M33977)*Param!$O$3/Param!$O$4/4)</f>
        <v>0</v>
      </c>
      <c r="O33977" s="24" t="e">
        <f t="shared" si="3181"/>
        <v>#VALUE!</v>
      </c>
      <c r="P33977" s="29" t="e">
        <f t="shared" si="3185"/>
        <v>#VALUE!</v>
      </c>
      <c r="Q33977" s="29" t="e">
        <f t="shared" si="3186"/>
        <v>#VALUE!</v>
      </c>
      <c r="R33977" s="26" t="e">
        <f t="shared" si="3182"/>
        <v>#VALUE!</v>
      </c>
    </row>
    <row r="33978" spans="1:18" x14ac:dyDescent="0.25">
      <c r="A33978" s="11">
        <v>43819.875</v>
      </c>
      <c r="B33978" s="16">
        <v>2019</v>
      </c>
      <c r="C33978" s="16">
        <v>12</v>
      </c>
      <c r="D33978" s="16">
        <v>20</v>
      </c>
      <c r="E33978" s="16">
        <v>22</v>
      </c>
      <c r="F33978" s="16">
        <v>0</v>
      </c>
      <c r="G33978" s="11">
        <f t="shared" si="3183"/>
        <v>43819.916666666664</v>
      </c>
      <c r="H33978" s="11">
        <f t="shared" si="3184"/>
        <v>43819.927083333328</v>
      </c>
      <c r="I33978" s="17">
        <v>3.76375E-5</v>
      </c>
      <c r="J33978" s="17">
        <v>4.6485400000000001E-5</v>
      </c>
      <c r="K33978" s="18">
        <v>1</v>
      </c>
      <c r="L33978" s="18">
        <v>0</v>
      </c>
      <c r="M33978" s="25">
        <v>0</v>
      </c>
      <c r="N33978" s="25">
        <f>IF(Introduction!$M$14="Oui",ProdPV*Profils!M33978/Param!$O$4/4,MIN(PuissanceOnduleur,PuissancePV*Profils!M33978)*Param!$O$3/Param!$O$4/4)</f>
        <v>0</v>
      </c>
      <c r="O33978" s="24" t="e">
        <f t="shared" si="3181"/>
        <v>#VALUE!</v>
      </c>
      <c r="P33978" s="29" t="e">
        <f t="shared" si="3185"/>
        <v>#VALUE!</v>
      </c>
      <c r="Q33978" s="29" t="e">
        <f t="shared" si="3186"/>
        <v>#VALUE!</v>
      </c>
      <c r="R33978" s="26" t="e">
        <f t="shared" si="3182"/>
        <v>#VALUE!</v>
      </c>
    </row>
    <row r="33979" spans="1:18" x14ac:dyDescent="0.25">
      <c r="A33979" s="11">
        <v>43819.885416666664</v>
      </c>
      <c r="B33979" s="16">
        <v>2019</v>
      </c>
      <c r="C33979" s="16">
        <v>12</v>
      </c>
      <c r="D33979" s="16">
        <v>20</v>
      </c>
      <c r="E33979" s="16">
        <v>22</v>
      </c>
      <c r="F33979" s="16">
        <v>15</v>
      </c>
      <c r="G33979" s="11">
        <f t="shared" si="3183"/>
        <v>43819.927083333328</v>
      </c>
      <c r="H33979" s="11">
        <f t="shared" si="3184"/>
        <v>43819.937499999993</v>
      </c>
      <c r="I33979" s="17">
        <v>3.6848099999999997E-5</v>
      </c>
      <c r="J33979" s="17">
        <v>6.1496700000000004E-5</v>
      </c>
      <c r="K33979" s="18">
        <v>1</v>
      </c>
      <c r="L33979" s="18">
        <v>0</v>
      </c>
      <c r="M33979" s="25">
        <v>0</v>
      </c>
      <c r="N33979" s="25">
        <f>IF(Introduction!$M$14="Oui",ProdPV*Profils!M33979/Param!$O$4/4,MIN(PuissanceOnduleur,PuissancePV*Profils!M33979)*Param!$O$3/Param!$O$4/4)</f>
        <v>0</v>
      </c>
      <c r="O33979" s="24" t="e">
        <f t="shared" si="3181"/>
        <v>#VALUE!</v>
      </c>
      <c r="P33979" s="29" t="e">
        <f t="shared" si="3185"/>
        <v>#VALUE!</v>
      </c>
      <c r="Q33979" s="29" t="e">
        <f t="shared" si="3186"/>
        <v>#VALUE!</v>
      </c>
      <c r="R33979" s="26" t="e">
        <f t="shared" si="3182"/>
        <v>#VALUE!</v>
      </c>
    </row>
    <row r="33980" spans="1:18" x14ac:dyDescent="0.25">
      <c r="A33980" s="11">
        <v>43819.895833333336</v>
      </c>
      <c r="B33980" s="16">
        <v>2019</v>
      </c>
      <c r="C33980" s="16">
        <v>12</v>
      </c>
      <c r="D33980" s="16">
        <v>20</v>
      </c>
      <c r="E33980" s="16">
        <v>22</v>
      </c>
      <c r="F33980" s="16">
        <v>30</v>
      </c>
      <c r="G33980" s="11">
        <f t="shared" si="3183"/>
        <v>43819.9375</v>
      </c>
      <c r="H33980" s="11">
        <f t="shared" si="3184"/>
        <v>43819.947916666664</v>
      </c>
      <c r="I33980" s="17">
        <v>3.5671599999999999E-5</v>
      </c>
      <c r="J33980" s="17">
        <v>6.2605899999999996E-5</v>
      </c>
      <c r="K33980" s="18">
        <v>1</v>
      </c>
      <c r="L33980" s="18">
        <v>0</v>
      </c>
      <c r="M33980" s="25">
        <v>0</v>
      </c>
      <c r="N33980" s="25">
        <f>IF(Introduction!$M$14="Oui",ProdPV*Profils!M33980/Param!$O$4/4,MIN(PuissanceOnduleur,PuissancePV*Profils!M33980)*Param!$O$3/Param!$O$4/4)</f>
        <v>0</v>
      </c>
      <c r="O33980" s="24" t="e">
        <f t="shared" si="3181"/>
        <v>#VALUE!</v>
      </c>
      <c r="P33980" s="29" t="e">
        <f t="shared" si="3185"/>
        <v>#VALUE!</v>
      </c>
      <c r="Q33980" s="29" t="e">
        <f t="shared" si="3186"/>
        <v>#VALUE!</v>
      </c>
      <c r="R33980" s="26" t="e">
        <f t="shared" si="3182"/>
        <v>#VALUE!</v>
      </c>
    </row>
    <row r="33981" spans="1:18" x14ac:dyDescent="0.25">
      <c r="A33981" s="11">
        <v>43819.90625</v>
      </c>
      <c r="B33981" s="16">
        <v>2019</v>
      </c>
      <c r="C33981" s="16">
        <v>12</v>
      </c>
      <c r="D33981" s="16">
        <v>20</v>
      </c>
      <c r="E33981" s="16">
        <v>22</v>
      </c>
      <c r="F33981" s="16">
        <v>45</v>
      </c>
      <c r="G33981" s="11">
        <f t="shared" si="3183"/>
        <v>43819.947916666664</v>
      </c>
      <c r="H33981" s="11">
        <f t="shared" si="3184"/>
        <v>43819.958333333328</v>
      </c>
      <c r="I33981" s="17">
        <v>3.4140300000000002E-5</v>
      </c>
      <c r="J33981" s="17">
        <v>6.8464400000000001E-5</v>
      </c>
      <c r="K33981" s="18">
        <v>1</v>
      </c>
      <c r="L33981" s="18">
        <v>0</v>
      </c>
      <c r="M33981" s="25">
        <v>0</v>
      </c>
      <c r="N33981" s="25">
        <f>IF(Introduction!$M$14="Oui",ProdPV*Profils!M33981/Param!$O$4/4,MIN(PuissanceOnduleur,PuissancePV*Profils!M33981)*Param!$O$3/Param!$O$4/4)</f>
        <v>0</v>
      </c>
      <c r="O33981" s="24" t="e">
        <f t="shared" si="3181"/>
        <v>#VALUE!</v>
      </c>
      <c r="P33981" s="29" t="e">
        <f t="shared" si="3185"/>
        <v>#VALUE!</v>
      </c>
      <c r="Q33981" s="29" t="e">
        <f t="shared" si="3186"/>
        <v>#VALUE!</v>
      </c>
      <c r="R33981" s="26" t="e">
        <f t="shared" si="3182"/>
        <v>#VALUE!</v>
      </c>
    </row>
    <row r="33982" spans="1:18" x14ac:dyDescent="0.25">
      <c r="A33982" s="11">
        <v>43819.916666666664</v>
      </c>
      <c r="B33982" s="16">
        <v>2019</v>
      </c>
      <c r="C33982" s="16">
        <v>12</v>
      </c>
      <c r="D33982" s="16">
        <v>20</v>
      </c>
      <c r="E33982" s="16">
        <v>23</v>
      </c>
      <c r="F33982" s="16">
        <v>0</v>
      </c>
      <c r="G33982" s="11">
        <f t="shared" si="3183"/>
        <v>43819.958333333328</v>
      </c>
      <c r="H33982" s="11">
        <f t="shared" si="3184"/>
        <v>43819.968749999993</v>
      </c>
      <c r="I33982" s="17">
        <v>3.1799499999999999E-5</v>
      </c>
      <c r="J33982" s="17">
        <v>7.9616800000000007E-5</v>
      </c>
      <c r="K33982" s="18">
        <v>1</v>
      </c>
      <c r="L33982" s="18">
        <v>0</v>
      </c>
      <c r="M33982" s="25">
        <v>0</v>
      </c>
      <c r="N33982" s="25">
        <f>IF(Introduction!$M$14="Oui",ProdPV*Profils!M33982/Param!$O$4/4,MIN(PuissanceOnduleur,PuissancePV*Profils!M33982)*Param!$O$3/Param!$O$4/4)</f>
        <v>0</v>
      </c>
      <c r="O33982" s="24" t="e">
        <f t="shared" si="3181"/>
        <v>#VALUE!</v>
      </c>
      <c r="P33982" s="29" t="e">
        <f t="shared" si="3185"/>
        <v>#VALUE!</v>
      </c>
      <c r="Q33982" s="29" t="e">
        <f t="shared" si="3186"/>
        <v>#VALUE!</v>
      </c>
      <c r="R33982" s="26" t="e">
        <f t="shared" si="3182"/>
        <v>#VALUE!</v>
      </c>
    </row>
    <row r="33983" spans="1:18" x14ac:dyDescent="0.25">
      <c r="A33983" s="11">
        <v>43819.927083333336</v>
      </c>
      <c r="B33983" s="16">
        <v>2019</v>
      </c>
      <c r="C33983" s="16">
        <v>12</v>
      </c>
      <c r="D33983" s="16">
        <v>20</v>
      </c>
      <c r="E33983" s="16">
        <v>23</v>
      </c>
      <c r="F33983" s="16">
        <v>15</v>
      </c>
      <c r="G33983" s="11">
        <f t="shared" si="3183"/>
        <v>43819.96875</v>
      </c>
      <c r="H33983" s="11">
        <f t="shared" si="3184"/>
        <v>43819.979166666664</v>
      </c>
      <c r="I33983" s="17">
        <v>3.01169E-5</v>
      </c>
      <c r="J33983" s="17">
        <v>8.3389900000000006E-5</v>
      </c>
      <c r="K33983" s="18">
        <v>1</v>
      </c>
      <c r="L33983" s="18">
        <v>0</v>
      </c>
      <c r="M33983" s="25">
        <v>0</v>
      </c>
      <c r="N33983" s="25">
        <f>IF(Introduction!$M$14="Oui",ProdPV*Profils!M33983/Param!$O$4/4,MIN(PuissanceOnduleur,PuissancePV*Profils!M33983)*Param!$O$3/Param!$O$4/4)</f>
        <v>0</v>
      </c>
      <c r="O33983" s="24" t="e">
        <f t="shared" si="3181"/>
        <v>#VALUE!</v>
      </c>
      <c r="P33983" s="29" t="e">
        <f t="shared" si="3185"/>
        <v>#VALUE!</v>
      </c>
      <c r="Q33983" s="29" t="e">
        <f t="shared" si="3186"/>
        <v>#VALUE!</v>
      </c>
      <c r="R33983" s="26" t="e">
        <f t="shared" si="3182"/>
        <v>#VALUE!</v>
      </c>
    </row>
    <row r="33984" spans="1:18" x14ac:dyDescent="0.25">
      <c r="A33984" s="11">
        <v>43819.9375</v>
      </c>
      <c r="B33984" s="16">
        <v>2019</v>
      </c>
      <c r="C33984" s="16">
        <v>12</v>
      </c>
      <c r="D33984" s="16">
        <v>20</v>
      </c>
      <c r="E33984" s="16">
        <v>23</v>
      </c>
      <c r="F33984" s="16">
        <v>30</v>
      </c>
      <c r="G33984" s="11">
        <f t="shared" si="3183"/>
        <v>43819.979166666664</v>
      </c>
      <c r="H33984" s="11">
        <f t="shared" si="3184"/>
        <v>43819.989583333328</v>
      </c>
      <c r="I33984" s="17">
        <v>2.8429399999999999E-5</v>
      </c>
      <c r="J33984" s="17">
        <v>8.2686600000000002E-5</v>
      </c>
      <c r="K33984" s="18">
        <v>1</v>
      </c>
      <c r="L33984" s="18">
        <v>0</v>
      </c>
      <c r="M33984" s="25">
        <v>0</v>
      </c>
      <c r="N33984" s="25">
        <f>IF(Introduction!$M$14="Oui",ProdPV*Profils!M33984/Param!$O$4/4,MIN(PuissanceOnduleur,PuissancePV*Profils!M33984)*Param!$O$3/Param!$O$4/4)</f>
        <v>0</v>
      </c>
      <c r="O33984" s="24" t="e">
        <f t="shared" si="3181"/>
        <v>#VALUE!</v>
      </c>
      <c r="P33984" s="29" t="e">
        <f t="shared" si="3185"/>
        <v>#VALUE!</v>
      </c>
      <c r="Q33984" s="29" t="e">
        <f t="shared" si="3186"/>
        <v>#VALUE!</v>
      </c>
      <c r="R33984" s="26" t="e">
        <f t="shared" si="3182"/>
        <v>#VALUE!</v>
      </c>
    </row>
    <row r="33985" spans="1:18" x14ac:dyDescent="0.25">
      <c r="A33985" s="11">
        <v>43819.947916666664</v>
      </c>
      <c r="B33985" s="16">
        <v>2019</v>
      </c>
      <c r="C33985" s="16">
        <v>12</v>
      </c>
      <c r="D33985" s="16">
        <v>20</v>
      </c>
      <c r="E33985" s="16">
        <v>23</v>
      </c>
      <c r="F33985" s="16">
        <v>45</v>
      </c>
      <c r="G33985" s="11">
        <f t="shared" si="3183"/>
        <v>43819.989583333328</v>
      </c>
      <c r="H33985" s="11">
        <f t="shared" si="3184"/>
        <v>43819.999999999993</v>
      </c>
      <c r="I33985" s="17">
        <v>2.6699700000000001E-5</v>
      </c>
      <c r="J33985" s="17">
        <v>8.0549800000000006E-5</v>
      </c>
      <c r="K33985" s="18">
        <v>1</v>
      </c>
      <c r="L33985" s="18">
        <v>0</v>
      </c>
      <c r="M33985" s="25">
        <v>0</v>
      </c>
      <c r="N33985" s="25">
        <f>IF(Introduction!$M$14="Oui",ProdPV*Profils!M33985/Param!$O$4/4,MIN(PuissanceOnduleur,PuissancePV*Profils!M33985)*Param!$O$3/Param!$O$4/4)</f>
        <v>0</v>
      </c>
      <c r="O33985" s="24" t="e">
        <f t="shared" si="3181"/>
        <v>#VALUE!</v>
      </c>
      <c r="P33985" s="29" t="e">
        <f t="shared" si="3185"/>
        <v>#VALUE!</v>
      </c>
      <c r="Q33985" s="29" t="e">
        <f t="shared" si="3186"/>
        <v>#VALUE!</v>
      </c>
      <c r="R33985" s="26" t="e">
        <f t="shared" si="3182"/>
        <v>#VALUE!</v>
      </c>
    </row>
    <row r="33986" spans="1:18" x14ac:dyDescent="0.25">
      <c r="A33986" s="11">
        <v>43819.958333333336</v>
      </c>
      <c r="B33986" s="16">
        <v>2019</v>
      </c>
      <c r="C33986" s="16">
        <v>12</v>
      </c>
      <c r="D33986" s="16">
        <v>21</v>
      </c>
      <c r="E33986" s="16">
        <v>0</v>
      </c>
      <c r="F33986" s="16">
        <v>0</v>
      </c>
      <c r="G33986" s="11">
        <f t="shared" si="3183"/>
        <v>43820</v>
      </c>
      <c r="H33986" s="11">
        <f t="shared" si="3184"/>
        <v>43820.010416666664</v>
      </c>
      <c r="I33986" s="17">
        <v>2.6236499999999999E-5</v>
      </c>
      <c r="J33986" s="17">
        <v>8.1717099999999997E-5</v>
      </c>
      <c r="K33986" s="18">
        <v>1</v>
      </c>
      <c r="L33986" s="18">
        <v>0</v>
      </c>
      <c r="M33986" s="25">
        <v>0</v>
      </c>
      <c r="N33986" s="25">
        <f>IF(Introduction!$M$14="Oui",ProdPV*Profils!M33986/Param!$O$4/4,MIN(PuissanceOnduleur,PuissancePV*Profils!M33986)*Param!$O$3/Param!$O$4/4)</f>
        <v>0</v>
      </c>
      <c r="O33986" s="24" t="e">
        <f t="shared" ref="O33986:O34049" si="3187">IF(Compteur="mono",I33986*EAV,IF(EAV_Lo&lt;1.3*EAV_Hi&lt;1.3,I33986,J33986)*IF(K33986=1,(EAV_Lo+$Y$3)/$X$3,(EAV_Hi+$Y$4)/$X$4))</f>
        <v>#VALUE!</v>
      </c>
      <c r="P33986" s="29" t="e">
        <f t="shared" si="3185"/>
        <v>#VALUE!</v>
      </c>
      <c r="Q33986" s="29" t="e">
        <f t="shared" si="3186"/>
        <v>#VALUE!</v>
      </c>
      <c r="R33986" s="26" t="e">
        <f t="shared" ref="R33986:R34049" si="3188">IF(O33986&gt;=N33986,N33986,IF(N33986&gt;O33986,O33986))</f>
        <v>#VALUE!</v>
      </c>
    </row>
    <row r="33987" spans="1:18" x14ac:dyDescent="0.25">
      <c r="A33987" s="11">
        <v>43819.96875</v>
      </c>
      <c r="B33987" s="16">
        <v>2019</v>
      </c>
      <c r="C33987" s="16">
        <v>12</v>
      </c>
      <c r="D33987" s="16">
        <v>21</v>
      </c>
      <c r="E33987" s="16">
        <v>0</v>
      </c>
      <c r="F33987" s="16">
        <v>15</v>
      </c>
      <c r="G33987" s="11">
        <f t="shared" ref="G33987:G34050" si="3189">A33987+TIME(1,0,0)</f>
        <v>43820.010416666664</v>
      </c>
      <c r="H33987" s="11">
        <f t="shared" ref="H33987:H34050" si="3190">G33987+TIME(0,15,0)</f>
        <v>43820.020833333328</v>
      </c>
      <c r="I33987" s="17">
        <v>2.42517E-5</v>
      </c>
      <c r="J33987" s="17">
        <v>7.21569E-5</v>
      </c>
      <c r="K33987" s="18">
        <v>1</v>
      </c>
      <c r="L33987" s="18">
        <v>0</v>
      </c>
      <c r="M33987" s="25">
        <v>0</v>
      </c>
      <c r="N33987" s="25">
        <f>IF(Introduction!$M$14="Oui",ProdPV*Profils!M33987/Param!$O$4/4,MIN(PuissanceOnduleur,PuissancePV*Profils!M33987)*Param!$O$3/Param!$O$4/4)</f>
        <v>0</v>
      </c>
      <c r="O33987" s="24" t="e">
        <f t="shared" si="3187"/>
        <v>#VALUE!</v>
      </c>
      <c r="P33987" s="29" t="e">
        <f t="shared" ref="P33987:P34050" si="3191">MAX(0,O33987-N33987)</f>
        <v>#VALUE!</v>
      </c>
      <c r="Q33987" s="29" t="e">
        <f t="shared" ref="Q33987:Q34050" si="3192">MAX(N33987-O33987,0)</f>
        <v>#VALUE!</v>
      </c>
      <c r="R33987" s="26" t="e">
        <f t="shared" si="3188"/>
        <v>#VALUE!</v>
      </c>
    </row>
    <row r="33988" spans="1:18" x14ac:dyDescent="0.25">
      <c r="A33988" s="11">
        <v>43819.979166666664</v>
      </c>
      <c r="B33988" s="16">
        <v>2019</v>
      </c>
      <c r="C33988" s="16">
        <v>12</v>
      </c>
      <c r="D33988" s="16">
        <v>21</v>
      </c>
      <c r="E33988" s="16">
        <v>0</v>
      </c>
      <c r="F33988" s="16">
        <v>30</v>
      </c>
      <c r="G33988" s="11">
        <f t="shared" si="3189"/>
        <v>43820.020833333328</v>
      </c>
      <c r="H33988" s="11">
        <f t="shared" si="3190"/>
        <v>43820.031249999993</v>
      </c>
      <c r="I33988" s="17">
        <v>2.3424199999999998E-5</v>
      </c>
      <c r="J33988" s="17">
        <v>6.9039899999999996E-5</v>
      </c>
      <c r="K33988" s="18">
        <v>1</v>
      </c>
      <c r="L33988" s="18">
        <v>0</v>
      </c>
      <c r="M33988" s="25">
        <v>0</v>
      </c>
      <c r="N33988" s="25">
        <f>IF(Introduction!$M$14="Oui",ProdPV*Profils!M33988/Param!$O$4/4,MIN(PuissanceOnduleur,PuissancePV*Profils!M33988)*Param!$O$3/Param!$O$4/4)</f>
        <v>0</v>
      </c>
      <c r="O33988" s="24" t="e">
        <f t="shared" si="3187"/>
        <v>#VALUE!</v>
      </c>
      <c r="P33988" s="29" t="e">
        <f t="shared" si="3191"/>
        <v>#VALUE!</v>
      </c>
      <c r="Q33988" s="29" t="e">
        <f t="shared" si="3192"/>
        <v>#VALUE!</v>
      </c>
      <c r="R33988" s="26" t="e">
        <f t="shared" si="3188"/>
        <v>#VALUE!</v>
      </c>
    </row>
    <row r="33989" spans="1:18" x14ac:dyDescent="0.25">
      <c r="A33989" s="11">
        <v>43819.989583333336</v>
      </c>
      <c r="B33989" s="16">
        <v>2019</v>
      </c>
      <c r="C33989" s="16">
        <v>12</v>
      </c>
      <c r="D33989" s="16">
        <v>21</v>
      </c>
      <c r="E33989" s="16">
        <v>0</v>
      </c>
      <c r="F33989" s="16">
        <v>45</v>
      </c>
      <c r="G33989" s="11">
        <f t="shared" si="3189"/>
        <v>43820.03125</v>
      </c>
      <c r="H33989" s="11">
        <f t="shared" si="3190"/>
        <v>43820.041666666664</v>
      </c>
      <c r="I33989" s="17">
        <v>2.2359300000000001E-5</v>
      </c>
      <c r="J33989" s="17">
        <v>6.5978100000000004E-5</v>
      </c>
      <c r="K33989" s="18">
        <v>1</v>
      </c>
      <c r="L33989" s="18">
        <v>0</v>
      </c>
      <c r="M33989" s="25">
        <v>0</v>
      </c>
      <c r="N33989" s="25">
        <f>IF(Introduction!$M$14="Oui",ProdPV*Profils!M33989/Param!$O$4/4,MIN(PuissanceOnduleur,PuissancePV*Profils!M33989)*Param!$O$3/Param!$O$4/4)</f>
        <v>0</v>
      </c>
      <c r="O33989" s="24" t="e">
        <f t="shared" si="3187"/>
        <v>#VALUE!</v>
      </c>
      <c r="P33989" s="29" t="e">
        <f t="shared" si="3191"/>
        <v>#VALUE!</v>
      </c>
      <c r="Q33989" s="29" t="e">
        <f t="shared" si="3192"/>
        <v>#VALUE!</v>
      </c>
      <c r="R33989" s="26" t="e">
        <f t="shared" si="3188"/>
        <v>#VALUE!</v>
      </c>
    </row>
    <row r="33990" spans="1:18" x14ac:dyDescent="0.25">
      <c r="A33990" s="11">
        <v>43820</v>
      </c>
      <c r="B33990" s="16">
        <v>2019</v>
      </c>
      <c r="C33990" s="16">
        <v>12</v>
      </c>
      <c r="D33990" s="16">
        <v>21</v>
      </c>
      <c r="E33990" s="16">
        <v>1</v>
      </c>
      <c r="F33990" s="16">
        <v>0</v>
      </c>
      <c r="G33990" s="11">
        <f t="shared" si="3189"/>
        <v>43820.041666666664</v>
      </c>
      <c r="H33990" s="11">
        <f t="shared" si="3190"/>
        <v>43820.052083333328</v>
      </c>
      <c r="I33990" s="17">
        <v>2.1636399999999998E-5</v>
      </c>
      <c r="J33990" s="17">
        <v>6.65571E-5</v>
      </c>
      <c r="K33990" s="18">
        <v>1</v>
      </c>
      <c r="L33990" s="18">
        <v>0</v>
      </c>
      <c r="M33990" s="25">
        <v>0</v>
      </c>
      <c r="N33990" s="25">
        <f>IF(Introduction!$M$14="Oui",ProdPV*Profils!M33990/Param!$O$4/4,MIN(PuissanceOnduleur,PuissancePV*Profils!M33990)*Param!$O$3/Param!$O$4/4)</f>
        <v>0</v>
      </c>
      <c r="O33990" s="24" t="e">
        <f t="shared" si="3187"/>
        <v>#VALUE!</v>
      </c>
      <c r="P33990" s="29" t="e">
        <f t="shared" si="3191"/>
        <v>#VALUE!</v>
      </c>
      <c r="Q33990" s="29" t="e">
        <f t="shared" si="3192"/>
        <v>#VALUE!</v>
      </c>
      <c r="R33990" s="26" t="e">
        <f t="shared" si="3188"/>
        <v>#VALUE!</v>
      </c>
    </row>
    <row r="33991" spans="1:18" x14ac:dyDescent="0.25">
      <c r="A33991" s="11">
        <v>43820.010416666664</v>
      </c>
      <c r="B33991" s="16">
        <v>2019</v>
      </c>
      <c r="C33991" s="16">
        <v>12</v>
      </c>
      <c r="D33991" s="16">
        <v>21</v>
      </c>
      <c r="E33991" s="16">
        <v>1</v>
      </c>
      <c r="F33991" s="16">
        <v>15</v>
      </c>
      <c r="G33991" s="11">
        <f t="shared" si="3189"/>
        <v>43820.052083333328</v>
      </c>
      <c r="H33991" s="11">
        <f t="shared" si="3190"/>
        <v>43820.062499999993</v>
      </c>
      <c r="I33991" s="17">
        <v>2.1002600000000001E-5</v>
      </c>
      <c r="J33991" s="17">
        <v>5.9911599999999997E-5</v>
      </c>
      <c r="K33991" s="18">
        <v>1</v>
      </c>
      <c r="L33991" s="18">
        <v>0</v>
      </c>
      <c r="M33991" s="25">
        <v>0</v>
      </c>
      <c r="N33991" s="25">
        <f>IF(Introduction!$M$14="Oui",ProdPV*Profils!M33991/Param!$O$4/4,MIN(PuissanceOnduleur,PuissancePV*Profils!M33991)*Param!$O$3/Param!$O$4/4)</f>
        <v>0</v>
      </c>
      <c r="O33991" s="24" t="e">
        <f t="shared" si="3187"/>
        <v>#VALUE!</v>
      </c>
      <c r="P33991" s="29" t="e">
        <f t="shared" si="3191"/>
        <v>#VALUE!</v>
      </c>
      <c r="Q33991" s="29" t="e">
        <f t="shared" si="3192"/>
        <v>#VALUE!</v>
      </c>
      <c r="R33991" s="26" t="e">
        <f t="shared" si="3188"/>
        <v>#VALUE!</v>
      </c>
    </row>
    <row r="33992" spans="1:18" x14ac:dyDescent="0.25">
      <c r="A33992" s="11">
        <v>43820.020833333336</v>
      </c>
      <c r="B33992" s="16">
        <v>2019</v>
      </c>
      <c r="C33992" s="16">
        <v>12</v>
      </c>
      <c r="D33992" s="16">
        <v>21</v>
      </c>
      <c r="E33992" s="16">
        <v>1</v>
      </c>
      <c r="F33992" s="16">
        <v>30</v>
      </c>
      <c r="G33992" s="11">
        <f t="shared" si="3189"/>
        <v>43820.0625</v>
      </c>
      <c r="H33992" s="11">
        <f t="shared" si="3190"/>
        <v>43820.072916666664</v>
      </c>
      <c r="I33992" s="17">
        <v>2.0330300000000001E-5</v>
      </c>
      <c r="J33992" s="17">
        <v>5.6654499999999998E-5</v>
      </c>
      <c r="K33992" s="18">
        <v>1</v>
      </c>
      <c r="L33992" s="18">
        <v>0</v>
      </c>
      <c r="M33992" s="25">
        <v>0</v>
      </c>
      <c r="N33992" s="25">
        <f>IF(Introduction!$M$14="Oui",ProdPV*Profils!M33992/Param!$O$4/4,MIN(PuissanceOnduleur,PuissancePV*Profils!M33992)*Param!$O$3/Param!$O$4/4)</f>
        <v>0</v>
      </c>
      <c r="O33992" s="24" t="e">
        <f t="shared" si="3187"/>
        <v>#VALUE!</v>
      </c>
      <c r="P33992" s="29" t="e">
        <f t="shared" si="3191"/>
        <v>#VALUE!</v>
      </c>
      <c r="Q33992" s="29" t="e">
        <f t="shared" si="3192"/>
        <v>#VALUE!</v>
      </c>
      <c r="R33992" s="26" t="e">
        <f t="shared" si="3188"/>
        <v>#VALUE!</v>
      </c>
    </row>
    <row r="33993" spans="1:18" x14ac:dyDescent="0.25">
      <c r="A33993" s="11">
        <v>43820.03125</v>
      </c>
      <c r="B33993" s="16">
        <v>2019</v>
      </c>
      <c r="C33993" s="16">
        <v>12</v>
      </c>
      <c r="D33993" s="16">
        <v>21</v>
      </c>
      <c r="E33993" s="16">
        <v>1</v>
      </c>
      <c r="F33993" s="16">
        <v>45</v>
      </c>
      <c r="G33993" s="11">
        <f t="shared" si="3189"/>
        <v>43820.072916666664</v>
      </c>
      <c r="H33993" s="11">
        <f t="shared" si="3190"/>
        <v>43820.083333333328</v>
      </c>
      <c r="I33993" s="17">
        <v>1.9944200000000001E-5</v>
      </c>
      <c r="J33993" s="17">
        <v>5.2904E-5</v>
      </c>
      <c r="K33993" s="18">
        <v>1</v>
      </c>
      <c r="L33993" s="18">
        <v>0</v>
      </c>
      <c r="M33993" s="25">
        <v>0</v>
      </c>
      <c r="N33993" s="25">
        <f>IF(Introduction!$M$14="Oui",ProdPV*Profils!M33993/Param!$O$4/4,MIN(PuissanceOnduleur,PuissancePV*Profils!M33993)*Param!$O$3/Param!$O$4/4)</f>
        <v>0</v>
      </c>
      <c r="O33993" s="24" t="e">
        <f t="shared" si="3187"/>
        <v>#VALUE!</v>
      </c>
      <c r="P33993" s="29" t="e">
        <f t="shared" si="3191"/>
        <v>#VALUE!</v>
      </c>
      <c r="Q33993" s="29" t="e">
        <f t="shared" si="3192"/>
        <v>#VALUE!</v>
      </c>
      <c r="R33993" s="26" t="e">
        <f t="shared" si="3188"/>
        <v>#VALUE!</v>
      </c>
    </row>
    <row r="33994" spans="1:18" x14ac:dyDescent="0.25">
      <c r="A33994" s="11">
        <v>43820.041666666664</v>
      </c>
      <c r="B33994" s="16">
        <v>2019</v>
      </c>
      <c r="C33994" s="16">
        <v>12</v>
      </c>
      <c r="D33994" s="16">
        <v>21</v>
      </c>
      <c r="E33994" s="16">
        <v>2</v>
      </c>
      <c r="F33994" s="16">
        <v>0</v>
      </c>
      <c r="G33994" s="11">
        <f t="shared" si="3189"/>
        <v>43820.083333333328</v>
      </c>
      <c r="H33994" s="11">
        <f t="shared" si="3190"/>
        <v>43820.093749999993</v>
      </c>
      <c r="I33994" s="17">
        <v>1.94598E-5</v>
      </c>
      <c r="J33994" s="17">
        <v>5.1144799999999999E-5</v>
      </c>
      <c r="K33994" s="18">
        <v>1</v>
      </c>
      <c r="L33994" s="18">
        <v>0</v>
      </c>
      <c r="M33994" s="25">
        <v>0</v>
      </c>
      <c r="N33994" s="25">
        <f>IF(Introduction!$M$14="Oui",ProdPV*Profils!M33994/Param!$O$4/4,MIN(PuissanceOnduleur,PuissancePV*Profils!M33994)*Param!$O$3/Param!$O$4/4)</f>
        <v>0</v>
      </c>
      <c r="O33994" s="24" t="e">
        <f t="shared" si="3187"/>
        <v>#VALUE!</v>
      </c>
      <c r="P33994" s="29" t="e">
        <f t="shared" si="3191"/>
        <v>#VALUE!</v>
      </c>
      <c r="Q33994" s="29" t="e">
        <f t="shared" si="3192"/>
        <v>#VALUE!</v>
      </c>
      <c r="R33994" s="26" t="e">
        <f t="shared" si="3188"/>
        <v>#VALUE!</v>
      </c>
    </row>
    <row r="33995" spans="1:18" x14ac:dyDescent="0.25">
      <c r="A33995" s="11">
        <v>43820.052083333336</v>
      </c>
      <c r="B33995" s="16">
        <v>2019</v>
      </c>
      <c r="C33995" s="16">
        <v>12</v>
      </c>
      <c r="D33995" s="16">
        <v>21</v>
      </c>
      <c r="E33995" s="16">
        <v>2</v>
      </c>
      <c r="F33995" s="16">
        <v>15</v>
      </c>
      <c r="G33995" s="11">
        <f t="shared" si="3189"/>
        <v>43820.09375</v>
      </c>
      <c r="H33995" s="11">
        <f t="shared" si="3190"/>
        <v>43820.104166666664</v>
      </c>
      <c r="I33995" s="17">
        <v>1.90337E-5</v>
      </c>
      <c r="J33995" s="17">
        <v>4.9503499999999998E-5</v>
      </c>
      <c r="K33995" s="18">
        <v>1</v>
      </c>
      <c r="L33995" s="18">
        <v>0</v>
      </c>
      <c r="M33995" s="25">
        <v>0</v>
      </c>
      <c r="N33995" s="25">
        <f>IF(Introduction!$M$14="Oui",ProdPV*Profils!M33995/Param!$O$4/4,MIN(PuissanceOnduleur,PuissancePV*Profils!M33995)*Param!$O$3/Param!$O$4/4)</f>
        <v>0</v>
      </c>
      <c r="O33995" s="24" t="e">
        <f t="shared" si="3187"/>
        <v>#VALUE!</v>
      </c>
      <c r="P33995" s="29" t="e">
        <f t="shared" si="3191"/>
        <v>#VALUE!</v>
      </c>
      <c r="Q33995" s="29" t="e">
        <f t="shared" si="3192"/>
        <v>#VALUE!</v>
      </c>
      <c r="R33995" s="26" t="e">
        <f t="shared" si="3188"/>
        <v>#VALUE!</v>
      </c>
    </row>
    <row r="33996" spans="1:18" x14ac:dyDescent="0.25">
      <c r="A33996" s="11">
        <v>43820.0625</v>
      </c>
      <c r="B33996" s="16">
        <v>2019</v>
      </c>
      <c r="C33996" s="16">
        <v>12</v>
      </c>
      <c r="D33996" s="16">
        <v>21</v>
      </c>
      <c r="E33996" s="16">
        <v>2</v>
      </c>
      <c r="F33996" s="16">
        <v>30</v>
      </c>
      <c r="G33996" s="11">
        <f t="shared" si="3189"/>
        <v>43820.104166666664</v>
      </c>
      <c r="H33996" s="11">
        <f t="shared" si="3190"/>
        <v>43820.114583333328</v>
      </c>
      <c r="I33996" s="17">
        <v>1.8632799999999999E-5</v>
      </c>
      <c r="J33996" s="17">
        <v>4.7440500000000001E-5</v>
      </c>
      <c r="K33996" s="18">
        <v>1</v>
      </c>
      <c r="L33996" s="18">
        <v>0</v>
      </c>
      <c r="M33996" s="25">
        <v>0</v>
      </c>
      <c r="N33996" s="25">
        <f>IF(Introduction!$M$14="Oui",ProdPV*Profils!M33996/Param!$O$4/4,MIN(PuissanceOnduleur,PuissancePV*Profils!M33996)*Param!$O$3/Param!$O$4/4)</f>
        <v>0</v>
      </c>
      <c r="O33996" s="24" t="e">
        <f t="shared" si="3187"/>
        <v>#VALUE!</v>
      </c>
      <c r="P33996" s="29" t="e">
        <f t="shared" si="3191"/>
        <v>#VALUE!</v>
      </c>
      <c r="Q33996" s="29" t="e">
        <f t="shared" si="3192"/>
        <v>#VALUE!</v>
      </c>
      <c r="R33996" s="26" t="e">
        <f t="shared" si="3188"/>
        <v>#VALUE!</v>
      </c>
    </row>
    <row r="33997" spans="1:18" x14ac:dyDescent="0.25">
      <c r="A33997" s="11">
        <v>43820.072916666664</v>
      </c>
      <c r="B33997" s="16">
        <v>2019</v>
      </c>
      <c r="C33997" s="16">
        <v>12</v>
      </c>
      <c r="D33997" s="16">
        <v>21</v>
      </c>
      <c r="E33997" s="16">
        <v>2</v>
      </c>
      <c r="F33997" s="16">
        <v>45</v>
      </c>
      <c r="G33997" s="11">
        <f t="shared" si="3189"/>
        <v>43820.114583333328</v>
      </c>
      <c r="H33997" s="11">
        <f t="shared" si="3190"/>
        <v>43820.124999999993</v>
      </c>
      <c r="I33997" s="17">
        <v>1.82085E-5</v>
      </c>
      <c r="J33997" s="17">
        <v>4.6433100000000001E-5</v>
      </c>
      <c r="K33997" s="18">
        <v>1</v>
      </c>
      <c r="L33997" s="18">
        <v>0</v>
      </c>
      <c r="M33997" s="25">
        <v>0</v>
      </c>
      <c r="N33997" s="25">
        <f>IF(Introduction!$M$14="Oui",ProdPV*Profils!M33997/Param!$O$4/4,MIN(PuissanceOnduleur,PuissancePV*Profils!M33997)*Param!$O$3/Param!$O$4/4)</f>
        <v>0</v>
      </c>
      <c r="O33997" s="24" t="e">
        <f t="shared" si="3187"/>
        <v>#VALUE!</v>
      </c>
      <c r="P33997" s="29" t="e">
        <f t="shared" si="3191"/>
        <v>#VALUE!</v>
      </c>
      <c r="Q33997" s="29" t="e">
        <f t="shared" si="3192"/>
        <v>#VALUE!</v>
      </c>
      <c r="R33997" s="26" t="e">
        <f t="shared" si="3188"/>
        <v>#VALUE!</v>
      </c>
    </row>
    <row r="33998" spans="1:18" x14ac:dyDescent="0.25">
      <c r="A33998" s="11">
        <v>43820.083333333336</v>
      </c>
      <c r="B33998" s="16">
        <v>2019</v>
      </c>
      <c r="C33998" s="16">
        <v>12</v>
      </c>
      <c r="D33998" s="16">
        <v>21</v>
      </c>
      <c r="E33998" s="16">
        <v>3</v>
      </c>
      <c r="F33998" s="16">
        <v>0</v>
      </c>
      <c r="G33998" s="11">
        <f t="shared" si="3189"/>
        <v>43820.125</v>
      </c>
      <c r="H33998" s="11">
        <f t="shared" si="3190"/>
        <v>43820.135416666664</v>
      </c>
      <c r="I33998" s="17">
        <v>1.7759000000000001E-5</v>
      </c>
      <c r="J33998" s="17">
        <v>4.5848800000000001E-5</v>
      </c>
      <c r="K33998" s="18">
        <v>1</v>
      </c>
      <c r="L33998" s="18">
        <v>0</v>
      </c>
      <c r="M33998" s="25">
        <v>0</v>
      </c>
      <c r="N33998" s="25">
        <f>IF(Introduction!$M$14="Oui",ProdPV*Profils!M33998/Param!$O$4/4,MIN(PuissanceOnduleur,PuissancePV*Profils!M33998)*Param!$O$3/Param!$O$4/4)</f>
        <v>0</v>
      </c>
      <c r="O33998" s="24" t="e">
        <f t="shared" si="3187"/>
        <v>#VALUE!</v>
      </c>
      <c r="P33998" s="29" t="e">
        <f t="shared" si="3191"/>
        <v>#VALUE!</v>
      </c>
      <c r="Q33998" s="29" t="e">
        <f t="shared" si="3192"/>
        <v>#VALUE!</v>
      </c>
      <c r="R33998" s="26" t="e">
        <f t="shared" si="3188"/>
        <v>#VALUE!</v>
      </c>
    </row>
    <row r="33999" spans="1:18" x14ac:dyDescent="0.25">
      <c r="A33999" s="11">
        <v>43820.09375</v>
      </c>
      <c r="B33999" s="16">
        <v>2019</v>
      </c>
      <c r="C33999" s="16">
        <v>12</v>
      </c>
      <c r="D33999" s="16">
        <v>21</v>
      </c>
      <c r="E33999" s="16">
        <v>3</v>
      </c>
      <c r="F33999" s="16">
        <v>15</v>
      </c>
      <c r="G33999" s="11">
        <f t="shared" si="3189"/>
        <v>43820.135416666664</v>
      </c>
      <c r="H33999" s="11">
        <f t="shared" si="3190"/>
        <v>43820.145833333328</v>
      </c>
      <c r="I33999" s="17">
        <v>1.72644E-5</v>
      </c>
      <c r="J33999" s="17">
        <v>4.4738099999999998E-5</v>
      </c>
      <c r="K33999" s="18">
        <v>1</v>
      </c>
      <c r="L33999" s="18">
        <v>0</v>
      </c>
      <c r="M33999" s="25">
        <v>0</v>
      </c>
      <c r="N33999" s="25">
        <f>IF(Introduction!$M$14="Oui",ProdPV*Profils!M33999/Param!$O$4/4,MIN(PuissanceOnduleur,PuissancePV*Profils!M33999)*Param!$O$3/Param!$O$4/4)</f>
        <v>0</v>
      </c>
      <c r="O33999" s="24" t="e">
        <f t="shared" si="3187"/>
        <v>#VALUE!</v>
      </c>
      <c r="P33999" s="29" t="e">
        <f t="shared" si="3191"/>
        <v>#VALUE!</v>
      </c>
      <c r="Q33999" s="29" t="e">
        <f t="shared" si="3192"/>
        <v>#VALUE!</v>
      </c>
      <c r="R33999" s="26" t="e">
        <f t="shared" si="3188"/>
        <v>#VALUE!</v>
      </c>
    </row>
    <row r="34000" spans="1:18" x14ac:dyDescent="0.25">
      <c r="A34000" s="11">
        <v>43820.104166666664</v>
      </c>
      <c r="B34000" s="16">
        <v>2019</v>
      </c>
      <c r="C34000" s="16">
        <v>12</v>
      </c>
      <c r="D34000" s="16">
        <v>21</v>
      </c>
      <c r="E34000" s="16">
        <v>3</v>
      </c>
      <c r="F34000" s="16">
        <v>30</v>
      </c>
      <c r="G34000" s="11">
        <f t="shared" si="3189"/>
        <v>43820.145833333328</v>
      </c>
      <c r="H34000" s="11">
        <f t="shared" si="3190"/>
        <v>43820.156249999993</v>
      </c>
      <c r="I34000" s="17">
        <v>1.6772199999999998E-5</v>
      </c>
      <c r="J34000" s="17">
        <v>4.39571E-5</v>
      </c>
      <c r="K34000" s="18">
        <v>1</v>
      </c>
      <c r="L34000" s="18">
        <v>0</v>
      </c>
      <c r="M34000" s="25">
        <v>0</v>
      </c>
      <c r="N34000" s="25">
        <f>IF(Introduction!$M$14="Oui",ProdPV*Profils!M34000/Param!$O$4/4,MIN(PuissanceOnduleur,PuissancePV*Profils!M34000)*Param!$O$3/Param!$O$4/4)</f>
        <v>0</v>
      </c>
      <c r="O34000" s="24" t="e">
        <f t="shared" si="3187"/>
        <v>#VALUE!</v>
      </c>
      <c r="P34000" s="29" t="e">
        <f t="shared" si="3191"/>
        <v>#VALUE!</v>
      </c>
      <c r="Q34000" s="29" t="e">
        <f t="shared" si="3192"/>
        <v>#VALUE!</v>
      </c>
      <c r="R34000" s="26" t="e">
        <f t="shared" si="3188"/>
        <v>#VALUE!</v>
      </c>
    </row>
    <row r="34001" spans="1:18" x14ac:dyDescent="0.25">
      <c r="A34001" s="11">
        <v>43820.114583333336</v>
      </c>
      <c r="B34001" s="16">
        <v>2019</v>
      </c>
      <c r="C34001" s="16">
        <v>12</v>
      </c>
      <c r="D34001" s="16">
        <v>21</v>
      </c>
      <c r="E34001" s="16">
        <v>3</v>
      </c>
      <c r="F34001" s="16">
        <v>45</v>
      </c>
      <c r="G34001" s="11">
        <f t="shared" si="3189"/>
        <v>43820.15625</v>
      </c>
      <c r="H34001" s="11">
        <f t="shared" si="3190"/>
        <v>43820.166666666664</v>
      </c>
      <c r="I34001" s="17">
        <v>1.6587199999999999E-5</v>
      </c>
      <c r="J34001" s="17">
        <v>4.3496299999999999E-5</v>
      </c>
      <c r="K34001" s="18">
        <v>1</v>
      </c>
      <c r="L34001" s="18">
        <v>0</v>
      </c>
      <c r="M34001" s="25">
        <v>0</v>
      </c>
      <c r="N34001" s="25">
        <f>IF(Introduction!$M$14="Oui",ProdPV*Profils!M34001/Param!$O$4/4,MIN(PuissanceOnduleur,PuissancePV*Profils!M34001)*Param!$O$3/Param!$O$4/4)</f>
        <v>0</v>
      </c>
      <c r="O34001" s="24" t="e">
        <f t="shared" si="3187"/>
        <v>#VALUE!</v>
      </c>
      <c r="P34001" s="29" t="e">
        <f t="shared" si="3191"/>
        <v>#VALUE!</v>
      </c>
      <c r="Q34001" s="29" t="e">
        <f t="shared" si="3192"/>
        <v>#VALUE!</v>
      </c>
      <c r="R34001" s="26" t="e">
        <f t="shared" si="3188"/>
        <v>#VALUE!</v>
      </c>
    </row>
    <row r="34002" spans="1:18" x14ac:dyDescent="0.25">
      <c r="A34002" s="11">
        <v>43820.125</v>
      </c>
      <c r="B34002" s="16">
        <v>2019</v>
      </c>
      <c r="C34002" s="16">
        <v>12</v>
      </c>
      <c r="D34002" s="16">
        <v>21</v>
      </c>
      <c r="E34002" s="16">
        <v>4</v>
      </c>
      <c r="F34002" s="16">
        <v>0</v>
      </c>
      <c r="G34002" s="11">
        <f t="shared" si="3189"/>
        <v>43820.166666666664</v>
      </c>
      <c r="H34002" s="11">
        <f t="shared" si="3190"/>
        <v>43820.177083333328</v>
      </c>
      <c r="I34002" s="17">
        <v>1.6655099999999999E-5</v>
      </c>
      <c r="J34002" s="17">
        <v>4.2632100000000001E-5</v>
      </c>
      <c r="K34002" s="18">
        <v>1</v>
      </c>
      <c r="L34002" s="18">
        <v>0</v>
      </c>
      <c r="M34002" s="25">
        <v>0</v>
      </c>
      <c r="N34002" s="25">
        <f>IF(Introduction!$M$14="Oui",ProdPV*Profils!M34002/Param!$O$4/4,MIN(PuissanceOnduleur,PuissancePV*Profils!M34002)*Param!$O$3/Param!$O$4/4)</f>
        <v>0</v>
      </c>
      <c r="O34002" s="24" t="e">
        <f t="shared" si="3187"/>
        <v>#VALUE!</v>
      </c>
      <c r="P34002" s="29" t="e">
        <f t="shared" si="3191"/>
        <v>#VALUE!</v>
      </c>
      <c r="Q34002" s="29" t="e">
        <f t="shared" si="3192"/>
        <v>#VALUE!</v>
      </c>
      <c r="R34002" s="26" t="e">
        <f t="shared" si="3188"/>
        <v>#VALUE!</v>
      </c>
    </row>
    <row r="34003" spans="1:18" x14ac:dyDescent="0.25">
      <c r="A34003" s="11">
        <v>43820.135416666664</v>
      </c>
      <c r="B34003" s="16">
        <v>2019</v>
      </c>
      <c r="C34003" s="16">
        <v>12</v>
      </c>
      <c r="D34003" s="16">
        <v>21</v>
      </c>
      <c r="E34003" s="16">
        <v>4</v>
      </c>
      <c r="F34003" s="16">
        <v>15</v>
      </c>
      <c r="G34003" s="11">
        <f t="shared" si="3189"/>
        <v>43820.177083333328</v>
      </c>
      <c r="H34003" s="11">
        <f t="shared" si="3190"/>
        <v>43820.187499999993</v>
      </c>
      <c r="I34003" s="17">
        <v>1.6704699999999999E-5</v>
      </c>
      <c r="J34003" s="17">
        <v>4.1566600000000003E-5</v>
      </c>
      <c r="K34003" s="18">
        <v>1</v>
      </c>
      <c r="L34003" s="18">
        <v>0</v>
      </c>
      <c r="M34003" s="25">
        <v>0</v>
      </c>
      <c r="N34003" s="25">
        <f>IF(Introduction!$M$14="Oui",ProdPV*Profils!M34003/Param!$O$4/4,MIN(PuissanceOnduleur,PuissancePV*Profils!M34003)*Param!$O$3/Param!$O$4/4)</f>
        <v>0</v>
      </c>
      <c r="O34003" s="24" t="e">
        <f t="shared" si="3187"/>
        <v>#VALUE!</v>
      </c>
      <c r="P34003" s="29" t="e">
        <f t="shared" si="3191"/>
        <v>#VALUE!</v>
      </c>
      <c r="Q34003" s="29" t="e">
        <f t="shared" si="3192"/>
        <v>#VALUE!</v>
      </c>
      <c r="R34003" s="26" t="e">
        <f t="shared" si="3188"/>
        <v>#VALUE!</v>
      </c>
    </row>
    <row r="34004" spans="1:18" x14ac:dyDescent="0.25">
      <c r="A34004" s="11">
        <v>43820.145833333336</v>
      </c>
      <c r="B34004" s="16">
        <v>2019</v>
      </c>
      <c r="C34004" s="16">
        <v>12</v>
      </c>
      <c r="D34004" s="16">
        <v>21</v>
      </c>
      <c r="E34004" s="16">
        <v>4</v>
      </c>
      <c r="F34004" s="16">
        <v>30</v>
      </c>
      <c r="G34004" s="11">
        <f t="shared" si="3189"/>
        <v>43820.1875</v>
      </c>
      <c r="H34004" s="11">
        <f t="shared" si="3190"/>
        <v>43820.197916666664</v>
      </c>
      <c r="I34004" s="17">
        <v>1.6873900000000001E-5</v>
      </c>
      <c r="J34004" s="17">
        <v>4.1660599999999999E-5</v>
      </c>
      <c r="K34004" s="18">
        <v>1</v>
      </c>
      <c r="L34004" s="18">
        <v>0</v>
      </c>
      <c r="M34004" s="25">
        <v>0</v>
      </c>
      <c r="N34004" s="25">
        <f>IF(Introduction!$M$14="Oui",ProdPV*Profils!M34004/Param!$O$4/4,MIN(PuissanceOnduleur,PuissancePV*Profils!M34004)*Param!$O$3/Param!$O$4/4)</f>
        <v>0</v>
      </c>
      <c r="O34004" s="24" t="e">
        <f t="shared" si="3187"/>
        <v>#VALUE!</v>
      </c>
      <c r="P34004" s="29" t="e">
        <f t="shared" si="3191"/>
        <v>#VALUE!</v>
      </c>
      <c r="Q34004" s="29" t="e">
        <f t="shared" si="3192"/>
        <v>#VALUE!</v>
      </c>
      <c r="R34004" s="26" t="e">
        <f t="shared" si="3188"/>
        <v>#VALUE!</v>
      </c>
    </row>
    <row r="34005" spans="1:18" x14ac:dyDescent="0.25">
      <c r="A34005" s="11">
        <v>43820.15625</v>
      </c>
      <c r="B34005" s="16">
        <v>2019</v>
      </c>
      <c r="C34005" s="16">
        <v>12</v>
      </c>
      <c r="D34005" s="16">
        <v>21</v>
      </c>
      <c r="E34005" s="16">
        <v>4</v>
      </c>
      <c r="F34005" s="16">
        <v>45</v>
      </c>
      <c r="G34005" s="11">
        <f t="shared" si="3189"/>
        <v>43820.197916666664</v>
      </c>
      <c r="H34005" s="11">
        <f t="shared" si="3190"/>
        <v>43820.208333333328</v>
      </c>
      <c r="I34005" s="17">
        <v>1.67512E-5</v>
      </c>
      <c r="J34005" s="17">
        <v>4.2559199999999997E-5</v>
      </c>
      <c r="K34005" s="18">
        <v>1</v>
      </c>
      <c r="L34005" s="18">
        <v>0</v>
      </c>
      <c r="M34005" s="25">
        <v>0</v>
      </c>
      <c r="N34005" s="25">
        <f>IF(Introduction!$M$14="Oui",ProdPV*Profils!M34005/Param!$O$4/4,MIN(PuissanceOnduleur,PuissancePV*Profils!M34005)*Param!$O$3/Param!$O$4/4)</f>
        <v>0</v>
      </c>
      <c r="O34005" s="24" t="e">
        <f t="shared" si="3187"/>
        <v>#VALUE!</v>
      </c>
      <c r="P34005" s="29" t="e">
        <f t="shared" si="3191"/>
        <v>#VALUE!</v>
      </c>
      <c r="Q34005" s="29" t="e">
        <f t="shared" si="3192"/>
        <v>#VALUE!</v>
      </c>
      <c r="R34005" s="26" t="e">
        <f t="shared" si="3188"/>
        <v>#VALUE!</v>
      </c>
    </row>
    <row r="34006" spans="1:18" x14ac:dyDescent="0.25">
      <c r="A34006" s="11">
        <v>43820.166666666664</v>
      </c>
      <c r="B34006" s="16">
        <v>2019</v>
      </c>
      <c r="C34006" s="16">
        <v>12</v>
      </c>
      <c r="D34006" s="16">
        <v>21</v>
      </c>
      <c r="E34006" s="16">
        <v>5</v>
      </c>
      <c r="F34006" s="16">
        <v>0</v>
      </c>
      <c r="G34006" s="11">
        <f t="shared" si="3189"/>
        <v>43820.208333333328</v>
      </c>
      <c r="H34006" s="11">
        <f t="shared" si="3190"/>
        <v>43820.218749999993</v>
      </c>
      <c r="I34006" s="17">
        <v>1.67297E-5</v>
      </c>
      <c r="J34006" s="17">
        <v>4.3342600000000001E-5</v>
      </c>
      <c r="K34006" s="18">
        <v>1</v>
      </c>
      <c r="L34006" s="18">
        <v>0</v>
      </c>
      <c r="M34006" s="25">
        <v>0</v>
      </c>
      <c r="N34006" s="25">
        <f>IF(Introduction!$M$14="Oui",ProdPV*Profils!M34006/Param!$O$4/4,MIN(PuissanceOnduleur,PuissancePV*Profils!M34006)*Param!$O$3/Param!$O$4/4)</f>
        <v>0</v>
      </c>
      <c r="O34006" s="24" t="e">
        <f t="shared" si="3187"/>
        <v>#VALUE!</v>
      </c>
      <c r="P34006" s="29" t="e">
        <f t="shared" si="3191"/>
        <v>#VALUE!</v>
      </c>
      <c r="Q34006" s="29" t="e">
        <f t="shared" si="3192"/>
        <v>#VALUE!</v>
      </c>
      <c r="R34006" s="26" t="e">
        <f t="shared" si="3188"/>
        <v>#VALUE!</v>
      </c>
    </row>
    <row r="34007" spans="1:18" x14ac:dyDescent="0.25">
      <c r="A34007" s="11">
        <v>43820.177083333336</v>
      </c>
      <c r="B34007" s="16">
        <v>2019</v>
      </c>
      <c r="C34007" s="16">
        <v>12</v>
      </c>
      <c r="D34007" s="16">
        <v>21</v>
      </c>
      <c r="E34007" s="16">
        <v>5</v>
      </c>
      <c r="F34007" s="16">
        <v>15</v>
      </c>
      <c r="G34007" s="11">
        <f t="shared" si="3189"/>
        <v>43820.21875</v>
      </c>
      <c r="H34007" s="11">
        <f t="shared" si="3190"/>
        <v>43820.229166666664</v>
      </c>
      <c r="I34007" s="17">
        <v>1.6573199999999999E-5</v>
      </c>
      <c r="J34007" s="17">
        <v>4.4663200000000003E-5</v>
      </c>
      <c r="K34007" s="18">
        <v>1</v>
      </c>
      <c r="L34007" s="18">
        <v>0</v>
      </c>
      <c r="M34007" s="25">
        <v>0</v>
      </c>
      <c r="N34007" s="25">
        <f>IF(Introduction!$M$14="Oui",ProdPV*Profils!M34007/Param!$O$4/4,MIN(PuissanceOnduleur,PuissancePV*Profils!M34007)*Param!$O$3/Param!$O$4/4)</f>
        <v>0</v>
      </c>
      <c r="O34007" s="24" t="e">
        <f t="shared" si="3187"/>
        <v>#VALUE!</v>
      </c>
      <c r="P34007" s="29" t="e">
        <f t="shared" si="3191"/>
        <v>#VALUE!</v>
      </c>
      <c r="Q34007" s="29" t="e">
        <f t="shared" si="3192"/>
        <v>#VALUE!</v>
      </c>
      <c r="R34007" s="26" t="e">
        <f t="shared" si="3188"/>
        <v>#VALUE!</v>
      </c>
    </row>
    <row r="34008" spans="1:18" x14ac:dyDescent="0.25">
      <c r="A34008" s="11">
        <v>43820.1875</v>
      </c>
      <c r="B34008" s="16">
        <v>2019</v>
      </c>
      <c r="C34008" s="16">
        <v>12</v>
      </c>
      <c r="D34008" s="16">
        <v>21</v>
      </c>
      <c r="E34008" s="16">
        <v>5</v>
      </c>
      <c r="F34008" s="16">
        <v>30</v>
      </c>
      <c r="G34008" s="11">
        <f t="shared" si="3189"/>
        <v>43820.229166666664</v>
      </c>
      <c r="H34008" s="11">
        <f t="shared" si="3190"/>
        <v>43820.239583333328</v>
      </c>
      <c r="I34008" s="17">
        <v>1.6855400000000001E-5</v>
      </c>
      <c r="J34008" s="17">
        <v>4.4722999999999999E-5</v>
      </c>
      <c r="K34008" s="18">
        <v>1</v>
      </c>
      <c r="L34008" s="18">
        <v>0</v>
      </c>
      <c r="M34008" s="25">
        <v>0</v>
      </c>
      <c r="N34008" s="25">
        <f>IF(Introduction!$M$14="Oui",ProdPV*Profils!M34008/Param!$O$4/4,MIN(PuissanceOnduleur,PuissancePV*Profils!M34008)*Param!$O$3/Param!$O$4/4)</f>
        <v>0</v>
      </c>
      <c r="O34008" s="24" t="e">
        <f t="shared" si="3187"/>
        <v>#VALUE!</v>
      </c>
      <c r="P34008" s="29" t="e">
        <f t="shared" si="3191"/>
        <v>#VALUE!</v>
      </c>
      <c r="Q34008" s="29" t="e">
        <f t="shared" si="3192"/>
        <v>#VALUE!</v>
      </c>
      <c r="R34008" s="26" t="e">
        <f t="shared" si="3188"/>
        <v>#VALUE!</v>
      </c>
    </row>
    <row r="34009" spans="1:18" x14ac:dyDescent="0.25">
      <c r="A34009" s="11">
        <v>43820.197916666664</v>
      </c>
      <c r="B34009" s="16">
        <v>2019</v>
      </c>
      <c r="C34009" s="16">
        <v>12</v>
      </c>
      <c r="D34009" s="16">
        <v>21</v>
      </c>
      <c r="E34009" s="16">
        <v>5</v>
      </c>
      <c r="F34009" s="16">
        <v>45</v>
      </c>
      <c r="G34009" s="11">
        <f t="shared" si="3189"/>
        <v>43820.239583333328</v>
      </c>
      <c r="H34009" s="11">
        <f t="shared" si="3190"/>
        <v>43820.249999999993</v>
      </c>
      <c r="I34009" s="17">
        <v>1.7022499999999998E-5</v>
      </c>
      <c r="J34009" s="17">
        <v>4.3989200000000002E-5</v>
      </c>
      <c r="K34009" s="18">
        <v>1</v>
      </c>
      <c r="L34009" s="18">
        <v>0</v>
      </c>
      <c r="M34009" s="25">
        <v>0</v>
      </c>
      <c r="N34009" s="25">
        <f>IF(Introduction!$M$14="Oui",ProdPV*Profils!M34009/Param!$O$4/4,MIN(PuissanceOnduleur,PuissancePV*Profils!M34009)*Param!$O$3/Param!$O$4/4)</f>
        <v>0</v>
      </c>
      <c r="O34009" s="24" t="e">
        <f t="shared" si="3187"/>
        <v>#VALUE!</v>
      </c>
      <c r="P34009" s="29" t="e">
        <f t="shared" si="3191"/>
        <v>#VALUE!</v>
      </c>
      <c r="Q34009" s="29" t="e">
        <f t="shared" si="3192"/>
        <v>#VALUE!</v>
      </c>
      <c r="R34009" s="26" t="e">
        <f t="shared" si="3188"/>
        <v>#VALUE!</v>
      </c>
    </row>
    <row r="34010" spans="1:18" x14ac:dyDescent="0.25">
      <c r="A34010" s="11">
        <v>43820.208333333336</v>
      </c>
      <c r="B34010" s="16">
        <v>2019</v>
      </c>
      <c r="C34010" s="16">
        <v>12</v>
      </c>
      <c r="D34010" s="16">
        <v>21</v>
      </c>
      <c r="E34010" s="16">
        <v>6</v>
      </c>
      <c r="F34010" s="16">
        <v>0</v>
      </c>
      <c r="G34010" s="11">
        <f t="shared" si="3189"/>
        <v>43820.25</v>
      </c>
      <c r="H34010" s="11">
        <f t="shared" si="3190"/>
        <v>43820.260416666664</v>
      </c>
      <c r="I34010" s="17">
        <v>1.7860199999999999E-5</v>
      </c>
      <c r="J34010" s="17">
        <v>4.3962199999999997E-5</v>
      </c>
      <c r="K34010" s="18">
        <v>1</v>
      </c>
      <c r="L34010" s="18">
        <v>0</v>
      </c>
      <c r="M34010" s="25">
        <v>0</v>
      </c>
      <c r="N34010" s="25">
        <f>IF(Introduction!$M$14="Oui",ProdPV*Profils!M34010/Param!$O$4/4,MIN(PuissanceOnduleur,PuissancePV*Profils!M34010)*Param!$O$3/Param!$O$4/4)</f>
        <v>0</v>
      </c>
      <c r="O34010" s="24" t="e">
        <f t="shared" si="3187"/>
        <v>#VALUE!</v>
      </c>
      <c r="P34010" s="29" t="e">
        <f t="shared" si="3191"/>
        <v>#VALUE!</v>
      </c>
      <c r="Q34010" s="29" t="e">
        <f t="shared" si="3192"/>
        <v>#VALUE!</v>
      </c>
      <c r="R34010" s="26" t="e">
        <f t="shared" si="3188"/>
        <v>#VALUE!</v>
      </c>
    </row>
    <row r="34011" spans="1:18" x14ac:dyDescent="0.25">
      <c r="A34011" s="11">
        <v>43820.21875</v>
      </c>
      <c r="B34011" s="16">
        <v>2019</v>
      </c>
      <c r="C34011" s="16">
        <v>12</v>
      </c>
      <c r="D34011" s="16">
        <v>21</v>
      </c>
      <c r="E34011" s="16">
        <v>6</v>
      </c>
      <c r="F34011" s="16">
        <v>15</v>
      </c>
      <c r="G34011" s="11">
        <f t="shared" si="3189"/>
        <v>43820.260416666664</v>
      </c>
      <c r="H34011" s="11">
        <f t="shared" si="3190"/>
        <v>43820.270833333328</v>
      </c>
      <c r="I34011" s="17">
        <v>1.84415E-5</v>
      </c>
      <c r="J34011" s="17">
        <v>4.3015200000000001E-5</v>
      </c>
      <c r="K34011" s="18">
        <v>1</v>
      </c>
      <c r="L34011" s="18">
        <v>0</v>
      </c>
      <c r="M34011" s="25">
        <v>0</v>
      </c>
      <c r="N34011" s="25">
        <f>IF(Introduction!$M$14="Oui",ProdPV*Profils!M34011/Param!$O$4/4,MIN(PuissanceOnduleur,PuissancePV*Profils!M34011)*Param!$O$3/Param!$O$4/4)</f>
        <v>0</v>
      </c>
      <c r="O34011" s="24" t="e">
        <f t="shared" si="3187"/>
        <v>#VALUE!</v>
      </c>
      <c r="P34011" s="29" t="e">
        <f t="shared" si="3191"/>
        <v>#VALUE!</v>
      </c>
      <c r="Q34011" s="29" t="e">
        <f t="shared" si="3192"/>
        <v>#VALUE!</v>
      </c>
      <c r="R34011" s="26" t="e">
        <f t="shared" si="3188"/>
        <v>#VALUE!</v>
      </c>
    </row>
    <row r="34012" spans="1:18" x14ac:dyDescent="0.25">
      <c r="A34012" s="11">
        <v>43820.229166666664</v>
      </c>
      <c r="B34012" s="16">
        <v>2019</v>
      </c>
      <c r="C34012" s="16">
        <v>12</v>
      </c>
      <c r="D34012" s="16">
        <v>21</v>
      </c>
      <c r="E34012" s="16">
        <v>6</v>
      </c>
      <c r="F34012" s="16">
        <v>30</v>
      </c>
      <c r="G34012" s="11">
        <f t="shared" si="3189"/>
        <v>43820.270833333328</v>
      </c>
      <c r="H34012" s="11">
        <f t="shared" si="3190"/>
        <v>43820.281249999993</v>
      </c>
      <c r="I34012" s="17">
        <v>1.9182799999999999E-5</v>
      </c>
      <c r="J34012" s="17">
        <v>4.1381699999999997E-5</v>
      </c>
      <c r="K34012" s="18">
        <v>1</v>
      </c>
      <c r="L34012" s="18">
        <v>0</v>
      </c>
      <c r="M34012" s="25">
        <v>0</v>
      </c>
      <c r="N34012" s="25">
        <f>IF(Introduction!$M$14="Oui",ProdPV*Profils!M34012/Param!$O$4/4,MIN(PuissanceOnduleur,PuissancePV*Profils!M34012)*Param!$O$3/Param!$O$4/4)</f>
        <v>0</v>
      </c>
      <c r="O34012" s="24" t="e">
        <f t="shared" si="3187"/>
        <v>#VALUE!</v>
      </c>
      <c r="P34012" s="29" t="e">
        <f t="shared" si="3191"/>
        <v>#VALUE!</v>
      </c>
      <c r="Q34012" s="29" t="e">
        <f t="shared" si="3192"/>
        <v>#VALUE!</v>
      </c>
      <c r="R34012" s="26" t="e">
        <f t="shared" si="3188"/>
        <v>#VALUE!</v>
      </c>
    </row>
    <row r="34013" spans="1:18" x14ac:dyDescent="0.25">
      <c r="A34013" s="11">
        <v>43820.239583333336</v>
      </c>
      <c r="B34013" s="16">
        <v>2019</v>
      </c>
      <c r="C34013" s="16">
        <v>12</v>
      </c>
      <c r="D34013" s="16">
        <v>21</v>
      </c>
      <c r="E34013" s="16">
        <v>6</v>
      </c>
      <c r="F34013" s="16">
        <v>45</v>
      </c>
      <c r="G34013" s="11">
        <f t="shared" si="3189"/>
        <v>43820.28125</v>
      </c>
      <c r="H34013" s="11">
        <f t="shared" si="3190"/>
        <v>43820.291666666664</v>
      </c>
      <c r="I34013" s="17">
        <v>2.0190099999999998E-5</v>
      </c>
      <c r="J34013" s="17">
        <v>3.8075599999999998E-5</v>
      </c>
      <c r="K34013" s="18">
        <v>1</v>
      </c>
      <c r="L34013" s="18">
        <v>0</v>
      </c>
      <c r="M34013" s="25">
        <v>0</v>
      </c>
      <c r="N34013" s="25">
        <f>IF(Introduction!$M$14="Oui",ProdPV*Profils!M34013/Param!$O$4/4,MIN(PuissanceOnduleur,PuissancePV*Profils!M34013)*Param!$O$3/Param!$O$4/4)</f>
        <v>0</v>
      </c>
      <c r="O34013" s="24" t="e">
        <f t="shared" si="3187"/>
        <v>#VALUE!</v>
      </c>
      <c r="P34013" s="29" t="e">
        <f t="shared" si="3191"/>
        <v>#VALUE!</v>
      </c>
      <c r="Q34013" s="29" t="e">
        <f t="shared" si="3192"/>
        <v>#VALUE!</v>
      </c>
      <c r="R34013" s="26" t="e">
        <f t="shared" si="3188"/>
        <v>#VALUE!</v>
      </c>
    </row>
    <row r="34014" spans="1:18" x14ac:dyDescent="0.25">
      <c r="A34014" s="11">
        <v>43820.25</v>
      </c>
      <c r="B34014" s="16">
        <v>2019</v>
      </c>
      <c r="C34014" s="16">
        <v>12</v>
      </c>
      <c r="D34014" s="16">
        <v>21</v>
      </c>
      <c r="E34014" s="16">
        <v>7</v>
      </c>
      <c r="F34014" s="16">
        <v>0</v>
      </c>
      <c r="G34014" s="11">
        <f t="shared" si="3189"/>
        <v>43820.291666666664</v>
      </c>
      <c r="H34014" s="11">
        <f t="shared" si="3190"/>
        <v>43820.302083333328</v>
      </c>
      <c r="I34014" s="17">
        <v>2.1429699999999999E-5</v>
      </c>
      <c r="J34014" s="17">
        <v>3.1406799999999999E-5</v>
      </c>
      <c r="K34014" s="18">
        <v>1</v>
      </c>
      <c r="L34014" s="18">
        <v>0</v>
      </c>
      <c r="M34014" s="25">
        <v>0</v>
      </c>
      <c r="N34014" s="25">
        <f>IF(Introduction!$M$14="Oui",ProdPV*Profils!M34014/Param!$O$4/4,MIN(PuissanceOnduleur,PuissancePV*Profils!M34014)*Param!$O$3/Param!$O$4/4)</f>
        <v>0</v>
      </c>
      <c r="O34014" s="24" t="e">
        <f t="shared" si="3187"/>
        <v>#VALUE!</v>
      </c>
      <c r="P34014" s="29" t="e">
        <f t="shared" si="3191"/>
        <v>#VALUE!</v>
      </c>
      <c r="Q34014" s="29" t="e">
        <f t="shared" si="3192"/>
        <v>#VALUE!</v>
      </c>
      <c r="R34014" s="26" t="e">
        <f t="shared" si="3188"/>
        <v>#VALUE!</v>
      </c>
    </row>
    <row r="34015" spans="1:18" x14ac:dyDescent="0.25">
      <c r="A34015" s="11">
        <v>43820.260416666664</v>
      </c>
      <c r="B34015" s="16">
        <v>2019</v>
      </c>
      <c r="C34015" s="16">
        <v>12</v>
      </c>
      <c r="D34015" s="16">
        <v>21</v>
      </c>
      <c r="E34015" s="16">
        <v>7</v>
      </c>
      <c r="F34015" s="16">
        <v>15</v>
      </c>
      <c r="G34015" s="11">
        <f t="shared" si="3189"/>
        <v>43820.302083333328</v>
      </c>
      <c r="H34015" s="11">
        <f t="shared" si="3190"/>
        <v>43820.312499999993</v>
      </c>
      <c r="I34015" s="17">
        <v>2.32934E-5</v>
      </c>
      <c r="J34015" s="17">
        <v>3.0936099999999997E-5</v>
      </c>
      <c r="K34015" s="18">
        <v>1</v>
      </c>
      <c r="L34015" s="18">
        <v>0</v>
      </c>
      <c r="M34015" s="25">
        <v>0</v>
      </c>
      <c r="N34015" s="25">
        <f>IF(Introduction!$M$14="Oui",ProdPV*Profils!M34015/Param!$O$4/4,MIN(PuissanceOnduleur,PuissancePV*Profils!M34015)*Param!$O$3/Param!$O$4/4)</f>
        <v>0</v>
      </c>
      <c r="O34015" s="24" t="e">
        <f t="shared" si="3187"/>
        <v>#VALUE!</v>
      </c>
      <c r="P34015" s="29" t="e">
        <f t="shared" si="3191"/>
        <v>#VALUE!</v>
      </c>
      <c r="Q34015" s="29" t="e">
        <f t="shared" si="3192"/>
        <v>#VALUE!</v>
      </c>
      <c r="R34015" s="26" t="e">
        <f t="shared" si="3188"/>
        <v>#VALUE!</v>
      </c>
    </row>
    <row r="34016" spans="1:18" x14ac:dyDescent="0.25">
      <c r="A34016" s="11">
        <v>43820.270833333336</v>
      </c>
      <c r="B34016" s="16">
        <v>2019</v>
      </c>
      <c r="C34016" s="16">
        <v>12</v>
      </c>
      <c r="D34016" s="16">
        <v>21</v>
      </c>
      <c r="E34016" s="16">
        <v>7</v>
      </c>
      <c r="F34016" s="16">
        <v>30</v>
      </c>
      <c r="G34016" s="11">
        <f t="shared" si="3189"/>
        <v>43820.3125</v>
      </c>
      <c r="H34016" s="11">
        <f t="shared" si="3190"/>
        <v>43820.322916666664</v>
      </c>
      <c r="I34016" s="17">
        <v>2.5984300000000001E-5</v>
      </c>
      <c r="J34016" s="17">
        <v>3.3037300000000003E-5</v>
      </c>
      <c r="K34016" s="18">
        <v>1</v>
      </c>
      <c r="L34016" s="18">
        <v>0</v>
      </c>
      <c r="M34016" s="25">
        <v>0</v>
      </c>
      <c r="N34016" s="25">
        <f>IF(Introduction!$M$14="Oui",ProdPV*Profils!M34016/Param!$O$4/4,MIN(PuissanceOnduleur,PuissancePV*Profils!M34016)*Param!$O$3/Param!$O$4/4)</f>
        <v>0</v>
      </c>
      <c r="O34016" s="24" t="e">
        <f t="shared" si="3187"/>
        <v>#VALUE!</v>
      </c>
      <c r="P34016" s="29" t="e">
        <f t="shared" si="3191"/>
        <v>#VALUE!</v>
      </c>
      <c r="Q34016" s="29" t="e">
        <f t="shared" si="3192"/>
        <v>#VALUE!</v>
      </c>
      <c r="R34016" s="26" t="e">
        <f t="shared" si="3188"/>
        <v>#VALUE!</v>
      </c>
    </row>
    <row r="34017" spans="1:18" x14ac:dyDescent="0.25">
      <c r="A34017" s="11">
        <v>43820.28125</v>
      </c>
      <c r="B34017" s="16">
        <v>2019</v>
      </c>
      <c r="C34017" s="16">
        <v>12</v>
      </c>
      <c r="D34017" s="16">
        <v>21</v>
      </c>
      <c r="E34017" s="16">
        <v>7</v>
      </c>
      <c r="F34017" s="16">
        <v>45</v>
      </c>
      <c r="G34017" s="11">
        <f t="shared" si="3189"/>
        <v>43820.322916666664</v>
      </c>
      <c r="H34017" s="11">
        <f t="shared" si="3190"/>
        <v>43820.333333333328</v>
      </c>
      <c r="I34017" s="17">
        <v>2.8311599999999998E-5</v>
      </c>
      <c r="J34017" s="17">
        <v>3.3591699999999999E-5</v>
      </c>
      <c r="K34017" s="18">
        <v>1</v>
      </c>
      <c r="L34017" s="18">
        <v>0</v>
      </c>
      <c r="M34017" s="25">
        <v>0</v>
      </c>
      <c r="N34017" s="25">
        <f>IF(Introduction!$M$14="Oui",ProdPV*Profils!M34017/Param!$O$4/4,MIN(PuissanceOnduleur,PuissancePV*Profils!M34017)*Param!$O$3/Param!$O$4/4)</f>
        <v>0</v>
      </c>
      <c r="O34017" s="24" t="e">
        <f t="shared" si="3187"/>
        <v>#VALUE!</v>
      </c>
      <c r="P34017" s="29" t="e">
        <f t="shared" si="3191"/>
        <v>#VALUE!</v>
      </c>
      <c r="Q34017" s="29" t="e">
        <f t="shared" si="3192"/>
        <v>#VALUE!</v>
      </c>
      <c r="R34017" s="26" t="e">
        <f t="shared" si="3188"/>
        <v>#VALUE!</v>
      </c>
    </row>
    <row r="34018" spans="1:18" x14ac:dyDescent="0.25">
      <c r="A34018" s="11">
        <v>43820.291666666664</v>
      </c>
      <c r="B34018" s="16">
        <v>2019</v>
      </c>
      <c r="C34018" s="16">
        <v>12</v>
      </c>
      <c r="D34018" s="16">
        <v>21</v>
      </c>
      <c r="E34018" s="16">
        <v>8</v>
      </c>
      <c r="F34018" s="16">
        <v>0</v>
      </c>
      <c r="G34018" s="11">
        <f t="shared" si="3189"/>
        <v>43820.333333333328</v>
      </c>
      <c r="H34018" s="11">
        <f t="shared" si="3190"/>
        <v>43820.343749999993</v>
      </c>
      <c r="I34018" s="17">
        <v>3.1668300000000003E-5</v>
      </c>
      <c r="J34018" s="17">
        <v>3.24949E-5</v>
      </c>
      <c r="K34018" s="18">
        <v>1</v>
      </c>
      <c r="L34018" s="18">
        <v>0</v>
      </c>
      <c r="M34018" s="25">
        <v>0</v>
      </c>
      <c r="N34018" s="25">
        <f>IF(Introduction!$M$14="Oui",ProdPV*Profils!M34018/Param!$O$4/4,MIN(PuissanceOnduleur,PuissancePV*Profils!M34018)*Param!$O$3/Param!$O$4/4)</f>
        <v>0</v>
      </c>
      <c r="O34018" s="24" t="e">
        <f t="shared" si="3187"/>
        <v>#VALUE!</v>
      </c>
      <c r="P34018" s="29" t="e">
        <f t="shared" si="3191"/>
        <v>#VALUE!</v>
      </c>
      <c r="Q34018" s="29" t="e">
        <f t="shared" si="3192"/>
        <v>#VALUE!</v>
      </c>
      <c r="R34018" s="26" t="e">
        <f t="shared" si="3188"/>
        <v>#VALUE!</v>
      </c>
    </row>
    <row r="34019" spans="1:18" x14ac:dyDescent="0.25">
      <c r="A34019" s="11">
        <v>43820.302083333336</v>
      </c>
      <c r="B34019" s="16">
        <v>2019</v>
      </c>
      <c r="C34019" s="16">
        <v>12</v>
      </c>
      <c r="D34019" s="16">
        <v>21</v>
      </c>
      <c r="E34019" s="16">
        <v>8</v>
      </c>
      <c r="F34019" s="16">
        <v>15</v>
      </c>
      <c r="G34019" s="11">
        <f t="shared" si="3189"/>
        <v>43820.34375</v>
      </c>
      <c r="H34019" s="11">
        <f t="shared" si="3190"/>
        <v>43820.354166666664</v>
      </c>
      <c r="I34019" s="17">
        <v>3.41823E-5</v>
      </c>
      <c r="J34019" s="17">
        <v>3.4456999999999999E-5</v>
      </c>
      <c r="K34019" s="18">
        <v>1</v>
      </c>
      <c r="L34019" s="18">
        <v>0</v>
      </c>
      <c r="M34019" s="25">
        <v>0</v>
      </c>
      <c r="N34019" s="25">
        <f>IF(Introduction!$M$14="Oui",ProdPV*Profils!M34019/Param!$O$4/4,MIN(PuissanceOnduleur,PuissancePV*Profils!M34019)*Param!$O$3/Param!$O$4/4)</f>
        <v>0</v>
      </c>
      <c r="O34019" s="24" t="e">
        <f t="shared" si="3187"/>
        <v>#VALUE!</v>
      </c>
      <c r="P34019" s="29" t="e">
        <f t="shared" si="3191"/>
        <v>#VALUE!</v>
      </c>
      <c r="Q34019" s="29" t="e">
        <f t="shared" si="3192"/>
        <v>#VALUE!</v>
      </c>
      <c r="R34019" s="26" t="e">
        <f t="shared" si="3188"/>
        <v>#VALUE!</v>
      </c>
    </row>
    <row r="34020" spans="1:18" x14ac:dyDescent="0.25">
      <c r="A34020" s="11">
        <v>43820.3125</v>
      </c>
      <c r="B34020" s="16">
        <v>2019</v>
      </c>
      <c r="C34020" s="16">
        <v>12</v>
      </c>
      <c r="D34020" s="16">
        <v>21</v>
      </c>
      <c r="E34020" s="16">
        <v>8</v>
      </c>
      <c r="F34020" s="16">
        <v>30</v>
      </c>
      <c r="G34020" s="11">
        <f t="shared" si="3189"/>
        <v>43820.354166666664</v>
      </c>
      <c r="H34020" s="11">
        <f t="shared" si="3190"/>
        <v>43820.364583333328</v>
      </c>
      <c r="I34020" s="17">
        <v>3.6033199999999999E-5</v>
      </c>
      <c r="J34020" s="17">
        <v>3.6472800000000001E-5</v>
      </c>
      <c r="K34020" s="18">
        <v>1</v>
      </c>
      <c r="L34020" s="18">
        <v>0</v>
      </c>
      <c r="M34020" s="25">
        <v>0</v>
      </c>
      <c r="N34020" s="25">
        <f>IF(Introduction!$M$14="Oui",ProdPV*Profils!M34020/Param!$O$4/4,MIN(PuissanceOnduleur,PuissancePV*Profils!M34020)*Param!$O$3/Param!$O$4/4)</f>
        <v>0</v>
      </c>
      <c r="O34020" s="24" t="e">
        <f t="shared" si="3187"/>
        <v>#VALUE!</v>
      </c>
      <c r="P34020" s="29" t="e">
        <f t="shared" si="3191"/>
        <v>#VALUE!</v>
      </c>
      <c r="Q34020" s="29" t="e">
        <f t="shared" si="3192"/>
        <v>#VALUE!</v>
      </c>
      <c r="R34020" s="26" t="e">
        <f t="shared" si="3188"/>
        <v>#VALUE!</v>
      </c>
    </row>
    <row r="34021" spans="1:18" x14ac:dyDescent="0.25">
      <c r="A34021" s="11">
        <v>43820.322916666664</v>
      </c>
      <c r="B34021" s="16">
        <v>2019</v>
      </c>
      <c r="C34021" s="16">
        <v>12</v>
      </c>
      <c r="D34021" s="16">
        <v>21</v>
      </c>
      <c r="E34021" s="16">
        <v>8</v>
      </c>
      <c r="F34021" s="16">
        <v>45</v>
      </c>
      <c r="G34021" s="11">
        <f t="shared" si="3189"/>
        <v>43820.364583333328</v>
      </c>
      <c r="H34021" s="11">
        <f t="shared" si="3190"/>
        <v>43820.374999999993</v>
      </c>
      <c r="I34021" s="17">
        <v>3.7283600000000003E-5</v>
      </c>
      <c r="J34021" s="17">
        <v>3.7568199999999997E-5</v>
      </c>
      <c r="K34021" s="18">
        <v>1</v>
      </c>
      <c r="L34021" s="18">
        <v>0</v>
      </c>
      <c r="M34021" s="25">
        <v>2.6011014189957009E-4</v>
      </c>
      <c r="N34021" s="25">
        <f>IF(Introduction!$M$14="Oui",ProdPV*Profils!M34021/Param!$O$4/4,MIN(PuissanceOnduleur,PuissancePV*Profils!M34021)*Param!$O$3/Param!$O$4/4)</f>
        <v>0</v>
      </c>
      <c r="O34021" s="24" t="e">
        <f t="shared" si="3187"/>
        <v>#VALUE!</v>
      </c>
      <c r="P34021" s="29" t="e">
        <f t="shared" si="3191"/>
        <v>#VALUE!</v>
      </c>
      <c r="Q34021" s="29" t="e">
        <f t="shared" si="3192"/>
        <v>#VALUE!</v>
      </c>
      <c r="R34021" s="26" t="e">
        <f t="shared" si="3188"/>
        <v>#VALUE!</v>
      </c>
    </row>
    <row r="34022" spans="1:18" x14ac:dyDescent="0.25">
      <c r="A34022" s="11">
        <v>43820.333333333336</v>
      </c>
      <c r="B34022" s="16">
        <v>2019</v>
      </c>
      <c r="C34022" s="16">
        <v>12</v>
      </c>
      <c r="D34022" s="16">
        <v>21</v>
      </c>
      <c r="E34022" s="16">
        <v>9</v>
      </c>
      <c r="F34022" s="16">
        <v>0</v>
      </c>
      <c r="G34022" s="11">
        <f t="shared" si="3189"/>
        <v>43820.375</v>
      </c>
      <c r="H34022" s="11">
        <f t="shared" si="3190"/>
        <v>43820.385416666664</v>
      </c>
      <c r="I34022" s="17">
        <v>3.8871200000000001E-5</v>
      </c>
      <c r="J34022" s="17">
        <v>3.8508499999999999E-5</v>
      </c>
      <c r="K34022" s="18">
        <v>1</v>
      </c>
      <c r="L34022" s="18">
        <v>0</v>
      </c>
      <c r="M34022" s="25">
        <v>3.6446345195884772E-3</v>
      </c>
      <c r="N34022" s="25">
        <f>IF(Introduction!$M$14="Oui",ProdPV*Profils!M34022/Param!$O$4/4,MIN(PuissanceOnduleur,PuissancePV*Profils!M34022)*Param!$O$3/Param!$O$4/4)</f>
        <v>0</v>
      </c>
      <c r="O34022" s="24" t="e">
        <f t="shared" si="3187"/>
        <v>#VALUE!</v>
      </c>
      <c r="P34022" s="29" t="e">
        <f t="shared" si="3191"/>
        <v>#VALUE!</v>
      </c>
      <c r="Q34022" s="29" t="e">
        <f t="shared" si="3192"/>
        <v>#VALUE!</v>
      </c>
      <c r="R34022" s="26" t="e">
        <f t="shared" si="3188"/>
        <v>#VALUE!</v>
      </c>
    </row>
    <row r="34023" spans="1:18" x14ac:dyDescent="0.25">
      <c r="A34023" s="11">
        <v>43820.34375</v>
      </c>
      <c r="B34023" s="16">
        <v>2019</v>
      </c>
      <c r="C34023" s="16">
        <v>12</v>
      </c>
      <c r="D34023" s="16">
        <v>21</v>
      </c>
      <c r="E34023" s="16">
        <v>9</v>
      </c>
      <c r="F34023" s="16">
        <v>15</v>
      </c>
      <c r="G34023" s="11">
        <f t="shared" si="3189"/>
        <v>43820.385416666664</v>
      </c>
      <c r="H34023" s="11">
        <f t="shared" si="3190"/>
        <v>43820.395833333328</v>
      </c>
      <c r="I34023" s="17">
        <v>4.0176899999999998E-5</v>
      </c>
      <c r="J34023" s="17">
        <v>3.9217600000000002E-5</v>
      </c>
      <c r="K34023" s="18">
        <v>1</v>
      </c>
      <c r="L34023" s="18">
        <v>0</v>
      </c>
      <c r="M34023" s="25">
        <v>8.412174256707634E-3</v>
      </c>
      <c r="N34023" s="25">
        <f>IF(Introduction!$M$14="Oui",ProdPV*Profils!M34023/Param!$O$4/4,MIN(PuissanceOnduleur,PuissancePV*Profils!M34023)*Param!$O$3/Param!$O$4/4)</f>
        <v>0</v>
      </c>
      <c r="O34023" s="24" t="e">
        <f t="shared" si="3187"/>
        <v>#VALUE!</v>
      </c>
      <c r="P34023" s="29" t="e">
        <f t="shared" si="3191"/>
        <v>#VALUE!</v>
      </c>
      <c r="Q34023" s="29" t="e">
        <f t="shared" si="3192"/>
        <v>#VALUE!</v>
      </c>
      <c r="R34023" s="26" t="e">
        <f t="shared" si="3188"/>
        <v>#VALUE!</v>
      </c>
    </row>
    <row r="34024" spans="1:18" x14ac:dyDescent="0.25">
      <c r="A34024" s="11">
        <v>43820.354166666664</v>
      </c>
      <c r="B34024" s="16">
        <v>2019</v>
      </c>
      <c r="C34024" s="16">
        <v>12</v>
      </c>
      <c r="D34024" s="16">
        <v>21</v>
      </c>
      <c r="E34024" s="16">
        <v>9</v>
      </c>
      <c r="F34024" s="16">
        <v>30</v>
      </c>
      <c r="G34024" s="11">
        <f t="shared" si="3189"/>
        <v>43820.395833333328</v>
      </c>
      <c r="H34024" s="11">
        <f t="shared" si="3190"/>
        <v>43820.406249999993</v>
      </c>
      <c r="I34024" s="17">
        <v>4.0896599999999997E-5</v>
      </c>
      <c r="J34024" s="17">
        <v>3.9203699999999999E-5</v>
      </c>
      <c r="K34024" s="18">
        <v>1</v>
      </c>
      <c r="L34024" s="18">
        <v>0</v>
      </c>
      <c r="M34024" s="25">
        <v>1.5964359908384552E-2</v>
      </c>
      <c r="N34024" s="25">
        <f>IF(Introduction!$M$14="Oui",ProdPV*Profils!M34024/Param!$O$4/4,MIN(PuissanceOnduleur,PuissancePV*Profils!M34024)*Param!$O$3/Param!$O$4/4)</f>
        <v>0</v>
      </c>
      <c r="O34024" s="24" t="e">
        <f t="shared" si="3187"/>
        <v>#VALUE!</v>
      </c>
      <c r="P34024" s="29" t="e">
        <f t="shared" si="3191"/>
        <v>#VALUE!</v>
      </c>
      <c r="Q34024" s="29" t="e">
        <f t="shared" si="3192"/>
        <v>#VALUE!</v>
      </c>
      <c r="R34024" s="26" t="e">
        <f t="shared" si="3188"/>
        <v>#VALUE!</v>
      </c>
    </row>
    <row r="34025" spans="1:18" x14ac:dyDescent="0.25">
      <c r="A34025" s="11">
        <v>43820.364583333336</v>
      </c>
      <c r="B34025" s="16">
        <v>2019</v>
      </c>
      <c r="C34025" s="16">
        <v>12</v>
      </c>
      <c r="D34025" s="16">
        <v>21</v>
      </c>
      <c r="E34025" s="16">
        <v>9</v>
      </c>
      <c r="F34025" s="16">
        <v>45</v>
      </c>
      <c r="G34025" s="11">
        <f t="shared" si="3189"/>
        <v>43820.40625</v>
      </c>
      <c r="H34025" s="11">
        <f t="shared" si="3190"/>
        <v>43820.416666666664</v>
      </c>
      <c r="I34025" s="17">
        <v>4.1057599999999998E-5</v>
      </c>
      <c r="J34025" s="17">
        <v>3.9256399999999999E-5</v>
      </c>
      <c r="K34025" s="18">
        <v>1</v>
      </c>
      <c r="L34025" s="18">
        <v>0</v>
      </c>
      <c r="M34025" s="25">
        <v>2.3773600329306629E-2</v>
      </c>
      <c r="N34025" s="25">
        <f>IF(Introduction!$M$14="Oui",ProdPV*Profils!M34025/Param!$O$4/4,MIN(PuissanceOnduleur,PuissancePV*Profils!M34025)*Param!$O$3/Param!$O$4/4)</f>
        <v>0</v>
      </c>
      <c r="O34025" s="24" t="e">
        <f t="shared" si="3187"/>
        <v>#VALUE!</v>
      </c>
      <c r="P34025" s="29" t="e">
        <f t="shared" si="3191"/>
        <v>#VALUE!</v>
      </c>
      <c r="Q34025" s="29" t="e">
        <f t="shared" si="3192"/>
        <v>#VALUE!</v>
      </c>
      <c r="R34025" s="26" t="e">
        <f t="shared" si="3188"/>
        <v>#VALUE!</v>
      </c>
    </row>
    <row r="34026" spans="1:18" x14ac:dyDescent="0.25">
      <c r="A34026" s="11">
        <v>43820.375</v>
      </c>
      <c r="B34026" s="16">
        <v>2019</v>
      </c>
      <c r="C34026" s="16">
        <v>12</v>
      </c>
      <c r="D34026" s="16">
        <v>21</v>
      </c>
      <c r="E34026" s="16">
        <v>10</v>
      </c>
      <c r="F34026" s="16">
        <v>0</v>
      </c>
      <c r="G34026" s="11">
        <f t="shared" si="3189"/>
        <v>43820.416666666664</v>
      </c>
      <c r="H34026" s="11">
        <f t="shared" si="3190"/>
        <v>43820.427083333328</v>
      </c>
      <c r="I34026" s="17">
        <v>4.1552599999999999E-5</v>
      </c>
      <c r="J34026" s="17">
        <v>3.8370900000000002E-5</v>
      </c>
      <c r="K34026" s="18">
        <v>1</v>
      </c>
      <c r="L34026" s="18">
        <v>0</v>
      </c>
      <c r="M34026" s="25">
        <v>3.1906383447602021E-2</v>
      </c>
      <c r="N34026" s="25">
        <f>IF(Introduction!$M$14="Oui",ProdPV*Profils!M34026/Param!$O$4/4,MIN(PuissanceOnduleur,PuissancePV*Profils!M34026)*Param!$O$3/Param!$O$4/4)</f>
        <v>0</v>
      </c>
      <c r="O34026" s="24" t="e">
        <f t="shared" si="3187"/>
        <v>#VALUE!</v>
      </c>
      <c r="P34026" s="29" t="e">
        <f t="shared" si="3191"/>
        <v>#VALUE!</v>
      </c>
      <c r="Q34026" s="29" t="e">
        <f t="shared" si="3192"/>
        <v>#VALUE!</v>
      </c>
      <c r="R34026" s="26" t="e">
        <f t="shared" si="3188"/>
        <v>#VALUE!</v>
      </c>
    </row>
    <row r="34027" spans="1:18" x14ac:dyDescent="0.25">
      <c r="A34027" s="11">
        <v>43820.385416666664</v>
      </c>
      <c r="B34027" s="16">
        <v>2019</v>
      </c>
      <c r="C34027" s="16">
        <v>12</v>
      </c>
      <c r="D34027" s="16">
        <v>21</v>
      </c>
      <c r="E34027" s="16">
        <v>10</v>
      </c>
      <c r="F34027" s="16">
        <v>15</v>
      </c>
      <c r="G34027" s="11">
        <f t="shared" si="3189"/>
        <v>43820.427083333328</v>
      </c>
      <c r="H34027" s="11">
        <f t="shared" si="3190"/>
        <v>43820.437499999993</v>
      </c>
      <c r="I34027" s="17">
        <v>4.1875100000000002E-5</v>
      </c>
      <c r="J34027" s="17">
        <v>3.8239799999999999E-5</v>
      </c>
      <c r="K34027" s="18">
        <v>1</v>
      </c>
      <c r="L34027" s="18">
        <v>0</v>
      </c>
      <c r="M34027" s="25">
        <v>3.9377962617488792E-2</v>
      </c>
      <c r="N34027" s="25">
        <f>IF(Introduction!$M$14="Oui",ProdPV*Profils!M34027/Param!$O$4/4,MIN(PuissanceOnduleur,PuissancePV*Profils!M34027)*Param!$O$3/Param!$O$4/4)</f>
        <v>0</v>
      </c>
      <c r="O34027" s="24" t="e">
        <f t="shared" si="3187"/>
        <v>#VALUE!</v>
      </c>
      <c r="P34027" s="29" t="e">
        <f t="shared" si="3191"/>
        <v>#VALUE!</v>
      </c>
      <c r="Q34027" s="29" t="e">
        <f t="shared" si="3192"/>
        <v>#VALUE!</v>
      </c>
      <c r="R34027" s="26" t="e">
        <f t="shared" si="3188"/>
        <v>#VALUE!</v>
      </c>
    </row>
    <row r="34028" spans="1:18" x14ac:dyDescent="0.25">
      <c r="A34028" s="11">
        <v>43820.395833333336</v>
      </c>
      <c r="B34028" s="16">
        <v>2019</v>
      </c>
      <c r="C34028" s="16">
        <v>12</v>
      </c>
      <c r="D34028" s="16">
        <v>21</v>
      </c>
      <c r="E34028" s="16">
        <v>10</v>
      </c>
      <c r="F34028" s="16">
        <v>30</v>
      </c>
      <c r="G34028" s="11">
        <f t="shared" si="3189"/>
        <v>43820.4375</v>
      </c>
      <c r="H34028" s="11">
        <f t="shared" si="3190"/>
        <v>43820.447916666664</v>
      </c>
      <c r="I34028" s="17">
        <v>4.19763E-5</v>
      </c>
      <c r="J34028" s="17">
        <v>3.8122299999999999E-5</v>
      </c>
      <c r="K34028" s="18">
        <v>1</v>
      </c>
      <c r="L34028" s="18">
        <v>0</v>
      </c>
      <c r="M34028" s="25">
        <v>4.7722273936290784E-2</v>
      </c>
      <c r="N34028" s="25">
        <f>IF(Introduction!$M$14="Oui",ProdPV*Profils!M34028/Param!$O$4/4,MIN(PuissanceOnduleur,PuissancePV*Profils!M34028)*Param!$O$3/Param!$O$4/4)</f>
        <v>0</v>
      </c>
      <c r="O34028" s="24" t="e">
        <f t="shared" si="3187"/>
        <v>#VALUE!</v>
      </c>
      <c r="P34028" s="29" t="e">
        <f t="shared" si="3191"/>
        <v>#VALUE!</v>
      </c>
      <c r="Q34028" s="29" t="e">
        <f t="shared" si="3192"/>
        <v>#VALUE!</v>
      </c>
      <c r="R34028" s="26" t="e">
        <f t="shared" si="3188"/>
        <v>#VALUE!</v>
      </c>
    </row>
    <row r="34029" spans="1:18" x14ac:dyDescent="0.25">
      <c r="A34029" s="11">
        <v>43820.40625</v>
      </c>
      <c r="B34029" s="16">
        <v>2019</v>
      </c>
      <c r="C34029" s="16">
        <v>12</v>
      </c>
      <c r="D34029" s="16">
        <v>21</v>
      </c>
      <c r="E34029" s="16">
        <v>10</v>
      </c>
      <c r="F34029" s="16">
        <v>45</v>
      </c>
      <c r="G34029" s="11">
        <f t="shared" si="3189"/>
        <v>43820.447916666664</v>
      </c>
      <c r="H34029" s="11">
        <f t="shared" si="3190"/>
        <v>43820.458333333328</v>
      </c>
      <c r="I34029" s="17">
        <v>4.1961500000000001E-5</v>
      </c>
      <c r="J34029" s="17">
        <v>3.7766899999999999E-5</v>
      </c>
      <c r="K34029" s="18">
        <v>1</v>
      </c>
      <c r="L34029" s="18">
        <v>0</v>
      </c>
      <c r="M34029" s="25">
        <v>5.6951258285404892E-2</v>
      </c>
      <c r="N34029" s="25">
        <f>IF(Introduction!$M$14="Oui",ProdPV*Profils!M34029/Param!$O$4/4,MIN(PuissanceOnduleur,PuissancePV*Profils!M34029)*Param!$O$3/Param!$O$4/4)</f>
        <v>0</v>
      </c>
      <c r="O34029" s="24" t="e">
        <f t="shared" si="3187"/>
        <v>#VALUE!</v>
      </c>
      <c r="P34029" s="29" t="e">
        <f t="shared" si="3191"/>
        <v>#VALUE!</v>
      </c>
      <c r="Q34029" s="29" t="e">
        <f t="shared" si="3192"/>
        <v>#VALUE!</v>
      </c>
      <c r="R34029" s="26" t="e">
        <f t="shared" si="3188"/>
        <v>#VALUE!</v>
      </c>
    </row>
    <row r="34030" spans="1:18" x14ac:dyDescent="0.25">
      <c r="A34030" s="11">
        <v>43820.416666666664</v>
      </c>
      <c r="B34030" s="16">
        <v>2019</v>
      </c>
      <c r="C34030" s="16">
        <v>12</v>
      </c>
      <c r="D34030" s="16">
        <v>21</v>
      </c>
      <c r="E34030" s="16">
        <v>11</v>
      </c>
      <c r="F34030" s="16">
        <v>0</v>
      </c>
      <c r="G34030" s="11">
        <f t="shared" si="3189"/>
        <v>43820.458333333328</v>
      </c>
      <c r="H34030" s="11">
        <f t="shared" si="3190"/>
        <v>43820.468749999993</v>
      </c>
      <c r="I34030" s="17">
        <v>4.2723799999999999E-5</v>
      </c>
      <c r="J34030" s="17">
        <v>3.7663999999999997E-5</v>
      </c>
      <c r="K34030" s="18">
        <v>1</v>
      </c>
      <c r="L34030" s="18">
        <v>0</v>
      </c>
      <c r="M34030" s="25">
        <v>6.5956945876844822E-2</v>
      </c>
      <c r="N34030" s="25">
        <f>IF(Introduction!$M$14="Oui",ProdPV*Profils!M34030/Param!$O$4/4,MIN(PuissanceOnduleur,PuissancePV*Profils!M34030)*Param!$O$3/Param!$O$4/4)</f>
        <v>0</v>
      </c>
      <c r="O34030" s="24" t="e">
        <f t="shared" si="3187"/>
        <v>#VALUE!</v>
      </c>
      <c r="P34030" s="29" t="e">
        <f t="shared" si="3191"/>
        <v>#VALUE!</v>
      </c>
      <c r="Q34030" s="29" t="e">
        <f t="shared" si="3192"/>
        <v>#VALUE!</v>
      </c>
      <c r="R34030" s="26" t="e">
        <f t="shared" si="3188"/>
        <v>#VALUE!</v>
      </c>
    </row>
    <row r="34031" spans="1:18" x14ac:dyDescent="0.25">
      <c r="A34031" s="11">
        <v>43820.427083333336</v>
      </c>
      <c r="B34031" s="16">
        <v>2019</v>
      </c>
      <c r="C34031" s="16">
        <v>12</v>
      </c>
      <c r="D34031" s="16">
        <v>21</v>
      </c>
      <c r="E34031" s="16">
        <v>11</v>
      </c>
      <c r="F34031" s="16">
        <v>15</v>
      </c>
      <c r="G34031" s="11">
        <f t="shared" si="3189"/>
        <v>43820.46875</v>
      </c>
      <c r="H34031" s="11">
        <f t="shared" si="3190"/>
        <v>43820.479166666664</v>
      </c>
      <c r="I34031" s="17">
        <v>4.3996599999999998E-5</v>
      </c>
      <c r="J34031" s="17">
        <v>3.84966E-5</v>
      </c>
      <c r="K34031" s="18">
        <v>1</v>
      </c>
      <c r="L34031" s="18">
        <v>0</v>
      </c>
      <c r="M34031" s="25">
        <v>7.2863307011219902E-2</v>
      </c>
      <c r="N34031" s="25">
        <f>IF(Introduction!$M$14="Oui",ProdPV*Profils!M34031/Param!$O$4/4,MIN(PuissanceOnduleur,PuissancePV*Profils!M34031)*Param!$O$3/Param!$O$4/4)</f>
        <v>0</v>
      </c>
      <c r="O34031" s="24" t="e">
        <f t="shared" si="3187"/>
        <v>#VALUE!</v>
      </c>
      <c r="P34031" s="29" t="e">
        <f t="shared" si="3191"/>
        <v>#VALUE!</v>
      </c>
      <c r="Q34031" s="29" t="e">
        <f t="shared" si="3192"/>
        <v>#VALUE!</v>
      </c>
      <c r="R34031" s="26" t="e">
        <f t="shared" si="3188"/>
        <v>#VALUE!</v>
      </c>
    </row>
    <row r="34032" spans="1:18" x14ac:dyDescent="0.25">
      <c r="A34032" s="11">
        <v>43820.4375</v>
      </c>
      <c r="B34032" s="16">
        <v>2019</v>
      </c>
      <c r="C34032" s="16">
        <v>12</v>
      </c>
      <c r="D34032" s="16">
        <v>21</v>
      </c>
      <c r="E34032" s="16">
        <v>11</v>
      </c>
      <c r="F34032" s="16">
        <v>30</v>
      </c>
      <c r="G34032" s="11">
        <f t="shared" si="3189"/>
        <v>43820.479166666664</v>
      </c>
      <c r="H34032" s="11">
        <f t="shared" si="3190"/>
        <v>43820.489583333328</v>
      </c>
      <c r="I34032" s="17">
        <v>4.5469400000000002E-5</v>
      </c>
      <c r="J34032" s="17">
        <v>3.9736100000000001E-5</v>
      </c>
      <c r="K34032" s="18">
        <v>1</v>
      </c>
      <c r="L34032" s="18">
        <v>0</v>
      </c>
      <c r="M34032" s="25">
        <v>7.5020770044467569E-2</v>
      </c>
      <c r="N34032" s="25">
        <f>IF(Introduction!$M$14="Oui",ProdPV*Profils!M34032/Param!$O$4/4,MIN(PuissanceOnduleur,PuissancePV*Profils!M34032)*Param!$O$3/Param!$O$4/4)</f>
        <v>0</v>
      </c>
      <c r="O34032" s="24" t="e">
        <f t="shared" si="3187"/>
        <v>#VALUE!</v>
      </c>
      <c r="P34032" s="29" t="e">
        <f t="shared" si="3191"/>
        <v>#VALUE!</v>
      </c>
      <c r="Q34032" s="29" t="e">
        <f t="shared" si="3192"/>
        <v>#VALUE!</v>
      </c>
      <c r="R34032" s="26" t="e">
        <f t="shared" si="3188"/>
        <v>#VALUE!</v>
      </c>
    </row>
    <row r="34033" spans="1:18" x14ac:dyDescent="0.25">
      <c r="A34033" s="11">
        <v>43820.447916666664</v>
      </c>
      <c r="B34033" s="16">
        <v>2019</v>
      </c>
      <c r="C34033" s="16">
        <v>12</v>
      </c>
      <c r="D34033" s="16">
        <v>21</v>
      </c>
      <c r="E34033" s="16">
        <v>11</v>
      </c>
      <c r="F34033" s="16">
        <v>45</v>
      </c>
      <c r="G34033" s="11">
        <f t="shared" si="3189"/>
        <v>43820.489583333328</v>
      </c>
      <c r="H34033" s="11">
        <f t="shared" si="3190"/>
        <v>43820.499999999993</v>
      </c>
      <c r="I34033" s="17">
        <v>4.6090100000000001E-5</v>
      </c>
      <c r="J34033" s="17">
        <v>4.0350399999999999E-5</v>
      </c>
      <c r="K34033" s="18">
        <v>1</v>
      </c>
      <c r="L34033" s="18">
        <v>0</v>
      </c>
      <c r="M34033" s="25">
        <v>7.8035158644388439E-2</v>
      </c>
      <c r="N34033" s="25">
        <f>IF(Introduction!$M$14="Oui",ProdPV*Profils!M34033/Param!$O$4/4,MIN(PuissanceOnduleur,PuissancePV*Profils!M34033)*Param!$O$3/Param!$O$4/4)</f>
        <v>0</v>
      </c>
      <c r="O34033" s="24" t="e">
        <f t="shared" si="3187"/>
        <v>#VALUE!</v>
      </c>
      <c r="P34033" s="29" t="e">
        <f t="shared" si="3191"/>
        <v>#VALUE!</v>
      </c>
      <c r="Q34033" s="29" t="e">
        <f t="shared" si="3192"/>
        <v>#VALUE!</v>
      </c>
      <c r="R34033" s="26" t="e">
        <f t="shared" si="3188"/>
        <v>#VALUE!</v>
      </c>
    </row>
    <row r="34034" spans="1:18" x14ac:dyDescent="0.25">
      <c r="A34034" s="11">
        <v>43820.458333333336</v>
      </c>
      <c r="B34034" s="16">
        <v>2019</v>
      </c>
      <c r="C34034" s="16">
        <v>12</v>
      </c>
      <c r="D34034" s="16">
        <v>21</v>
      </c>
      <c r="E34034" s="16">
        <v>12</v>
      </c>
      <c r="F34034" s="16">
        <v>0</v>
      </c>
      <c r="G34034" s="11">
        <f t="shared" si="3189"/>
        <v>43820.5</v>
      </c>
      <c r="H34034" s="11">
        <f t="shared" si="3190"/>
        <v>43820.510416666664</v>
      </c>
      <c r="I34034" s="17">
        <v>4.59876E-5</v>
      </c>
      <c r="J34034" s="17">
        <v>3.9478699999999999E-5</v>
      </c>
      <c r="K34034" s="18">
        <v>1</v>
      </c>
      <c r="L34034" s="18">
        <v>0</v>
      </c>
      <c r="M34034" s="25">
        <v>7.9697874782544406E-2</v>
      </c>
      <c r="N34034" s="25">
        <f>IF(Introduction!$M$14="Oui",ProdPV*Profils!M34034/Param!$O$4/4,MIN(PuissanceOnduleur,PuissancePV*Profils!M34034)*Param!$O$3/Param!$O$4/4)</f>
        <v>0</v>
      </c>
      <c r="O34034" s="24" t="e">
        <f t="shared" si="3187"/>
        <v>#VALUE!</v>
      </c>
      <c r="P34034" s="29" t="e">
        <f t="shared" si="3191"/>
        <v>#VALUE!</v>
      </c>
      <c r="Q34034" s="29" t="e">
        <f t="shared" si="3192"/>
        <v>#VALUE!</v>
      </c>
      <c r="R34034" s="26" t="e">
        <f t="shared" si="3188"/>
        <v>#VALUE!</v>
      </c>
    </row>
    <row r="34035" spans="1:18" x14ac:dyDescent="0.25">
      <c r="A34035" s="11">
        <v>43820.46875</v>
      </c>
      <c r="B34035" s="16">
        <v>2019</v>
      </c>
      <c r="C34035" s="16">
        <v>12</v>
      </c>
      <c r="D34035" s="16">
        <v>21</v>
      </c>
      <c r="E34035" s="16">
        <v>12</v>
      </c>
      <c r="F34035" s="16">
        <v>15</v>
      </c>
      <c r="G34035" s="11">
        <f t="shared" si="3189"/>
        <v>43820.510416666664</v>
      </c>
      <c r="H34035" s="11">
        <f t="shared" si="3190"/>
        <v>43820.520833333328</v>
      </c>
      <c r="I34035" s="17">
        <v>4.5388800000000002E-5</v>
      </c>
      <c r="J34035" s="17">
        <v>3.7348999999999998E-5</v>
      </c>
      <c r="K34035" s="18">
        <v>1</v>
      </c>
      <c r="L34035" s="18">
        <v>0</v>
      </c>
      <c r="M34035" s="25">
        <v>8.2544288754814191E-2</v>
      </c>
      <c r="N34035" s="25">
        <f>IF(Introduction!$M$14="Oui",ProdPV*Profils!M34035/Param!$O$4/4,MIN(PuissanceOnduleur,PuissancePV*Profils!M34035)*Param!$O$3/Param!$O$4/4)</f>
        <v>0</v>
      </c>
      <c r="O34035" s="24" t="e">
        <f t="shared" si="3187"/>
        <v>#VALUE!</v>
      </c>
      <c r="P34035" s="29" t="e">
        <f t="shared" si="3191"/>
        <v>#VALUE!</v>
      </c>
      <c r="Q34035" s="29" t="e">
        <f t="shared" si="3192"/>
        <v>#VALUE!</v>
      </c>
      <c r="R34035" s="26" t="e">
        <f t="shared" si="3188"/>
        <v>#VALUE!</v>
      </c>
    </row>
    <row r="34036" spans="1:18" x14ac:dyDescent="0.25">
      <c r="A34036" s="11">
        <v>43820.479166666664</v>
      </c>
      <c r="B34036" s="16">
        <v>2019</v>
      </c>
      <c r="C34036" s="16">
        <v>12</v>
      </c>
      <c r="D34036" s="16">
        <v>21</v>
      </c>
      <c r="E34036" s="16">
        <v>12</v>
      </c>
      <c r="F34036" s="16">
        <v>30</v>
      </c>
      <c r="G34036" s="11">
        <f t="shared" si="3189"/>
        <v>43820.520833333328</v>
      </c>
      <c r="H34036" s="11">
        <f t="shared" si="3190"/>
        <v>43820.531249999993</v>
      </c>
      <c r="I34036" s="17">
        <v>4.4578099999999999E-5</v>
      </c>
      <c r="J34036" s="17">
        <v>3.9202799999999997E-5</v>
      </c>
      <c r="K34036" s="18">
        <v>1</v>
      </c>
      <c r="L34036" s="18">
        <v>0</v>
      </c>
      <c r="M34036" s="25">
        <v>8.3104051322079542E-2</v>
      </c>
      <c r="N34036" s="25">
        <f>IF(Introduction!$M$14="Oui",ProdPV*Profils!M34036/Param!$O$4/4,MIN(PuissanceOnduleur,PuissancePV*Profils!M34036)*Param!$O$3/Param!$O$4/4)</f>
        <v>0</v>
      </c>
      <c r="O34036" s="24" t="e">
        <f t="shared" si="3187"/>
        <v>#VALUE!</v>
      </c>
      <c r="P34036" s="29" t="e">
        <f t="shared" si="3191"/>
        <v>#VALUE!</v>
      </c>
      <c r="Q34036" s="29" t="e">
        <f t="shared" si="3192"/>
        <v>#VALUE!</v>
      </c>
      <c r="R34036" s="26" t="e">
        <f t="shared" si="3188"/>
        <v>#VALUE!</v>
      </c>
    </row>
    <row r="34037" spans="1:18" x14ac:dyDescent="0.25">
      <c r="A34037" s="11">
        <v>43820.489583333336</v>
      </c>
      <c r="B34037" s="16">
        <v>2019</v>
      </c>
      <c r="C34037" s="16">
        <v>12</v>
      </c>
      <c r="D34037" s="16">
        <v>21</v>
      </c>
      <c r="E34037" s="16">
        <v>12</v>
      </c>
      <c r="F34037" s="16">
        <v>45</v>
      </c>
      <c r="G34037" s="11">
        <f t="shared" si="3189"/>
        <v>43820.53125</v>
      </c>
      <c r="H34037" s="11">
        <f t="shared" si="3190"/>
        <v>43820.541666666664</v>
      </c>
      <c r="I34037" s="17">
        <v>4.4002799999999998E-5</v>
      </c>
      <c r="J34037" s="17">
        <v>3.89973E-5</v>
      </c>
      <c r="K34037" s="18">
        <v>1</v>
      </c>
      <c r="L34037" s="18">
        <v>0</v>
      </c>
      <c r="M34037" s="25">
        <v>8.065719898729061E-2</v>
      </c>
      <c r="N34037" s="25">
        <f>IF(Introduction!$M$14="Oui",ProdPV*Profils!M34037/Param!$O$4/4,MIN(PuissanceOnduleur,PuissancePV*Profils!M34037)*Param!$O$3/Param!$O$4/4)</f>
        <v>0</v>
      </c>
      <c r="O34037" s="24" t="e">
        <f t="shared" si="3187"/>
        <v>#VALUE!</v>
      </c>
      <c r="P34037" s="29" t="e">
        <f t="shared" si="3191"/>
        <v>#VALUE!</v>
      </c>
      <c r="Q34037" s="29" t="e">
        <f t="shared" si="3192"/>
        <v>#VALUE!</v>
      </c>
      <c r="R34037" s="26" t="e">
        <f t="shared" si="3188"/>
        <v>#VALUE!</v>
      </c>
    </row>
    <row r="34038" spans="1:18" x14ac:dyDescent="0.25">
      <c r="A34038" s="11">
        <v>43820.5</v>
      </c>
      <c r="B34038" s="16">
        <v>2019</v>
      </c>
      <c r="C34038" s="16">
        <v>12</v>
      </c>
      <c r="D34038" s="16">
        <v>21</v>
      </c>
      <c r="E34038" s="16">
        <v>13</v>
      </c>
      <c r="F34038" s="16">
        <v>0</v>
      </c>
      <c r="G34038" s="11">
        <f t="shared" si="3189"/>
        <v>43820.541666666664</v>
      </c>
      <c r="H34038" s="11">
        <f t="shared" si="3190"/>
        <v>43820.552083333328</v>
      </c>
      <c r="I34038" s="17">
        <v>4.2991500000000003E-5</v>
      </c>
      <c r="J34038" s="17">
        <v>4.1066299999999997E-5</v>
      </c>
      <c r="K34038" s="18">
        <v>1</v>
      </c>
      <c r="L34038" s="18">
        <v>0</v>
      </c>
      <c r="M34038" s="25">
        <v>7.8863688081002511E-2</v>
      </c>
      <c r="N34038" s="25">
        <f>IF(Introduction!$M$14="Oui",ProdPV*Profils!M34038/Param!$O$4/4,MIN(PuissanceOnduleur,PuissancePV*Profils!M34038)*Param!$O$3/Param!$O$4/4)</f>
        <v>0</v>
      </c>
      <c r="O34038" s="24" t="e">
        <f t="shared" si="3187"/>
        <v>#VALUE!</v>
      </c>
      <c r="P34038" s="29" t="e">
        <f t="shared" si="3191"/>
        <v>#VALUE!</v>
      </c>
      <c r="Q34038" s="29" t="e">
        <f t="shared" si="3192"/>
        <v>#VALUE!</v>
      </c>
      <c r="R34038" s="26" t="e">
        <f t="shared" si="3188"/>
        <v>#VALUE!</v>
      </c>
    </row>
    <row r="34039" spans="1:18" x14ac:dyDescent="0.25">
      <c r="A34039" s="11">
        <v>43820.510416666664</v>
      </c>
      <c r="B34039" s="16">
        <v>2019</v>
      </c>
      <c r="C34039" s="16">
        <v>12</v>
      </c>
      <c r="D34039" s="16">
        <v>21</v>
      </c>
      <c r="E34039" s="16">
        <v>13</v>
      </c>
      <c r="F34039" s="16">
        <v>15</v>
      </c>
      <c r="G34039" s="11">
        <f t="shared" si="3189"/>
        <v>43820.552083333328</v>
      </c>
      <c r="H34039" s="11">
        <f t="shared" si="3190"/>
        <v>43820.562499999993</v>
      </c>
      <c r="I34039" s="17">
        <v>4.2432000000000003E-5</v>
      </c>
      <c r="J34039" s="17">
        <v>4.02922E-5</v>
      </c>
      <c r="K34039" s="18">
        <v>1</v>
      </c>
      <c r="L34039" s="18">
        <v>0</v>
      </c>
      <c r="M34039" s="25">
        <v>7.5040576308696191E-2</v>
      </c>
      <c r="N34039" s="25">
        <f>IF(Introduction!$M$14="Oui",ProdPV*Profils!M34039/Param!$O$4/4,MIN(PuissanceOnduleur,PuissancePV*Profils!M34039)*Param!$O$3/Param!$O$4/4)</f>
        <v>0</v>
      </c>
      <c r="O34039" s="24" t="e">
        <f t="shared" si="3187"/>
        <v>#VALUE!</v>
      </c>
      <c r="P34039" s="29" t="e">
        <f t="shared" si="3191"/>
        <v>#VALUE!</v>
      </c>
      <c r="Q34039" s="29" t="e">
        <f t="shared" si="3192"/>
        <v>#VALUE!</v>
      </c>
      <c r="R34039" s="26" t="e">
        <f t="shared" si="3188"/>
        <v>#VALUE!</v>
      </c>
    </row>
    <row r="34040" spans="1:18" x14ac:dyDescent="0.25">
      <c r="A34040" s="11">
        <v>43820.520833333336</v>
      </c>
      <c r="B34040" s="16">
        <v>2019</v>
      </c>
      <c r="C34040" s="16">
        <v>12</v>
      </c>
      <c r="D34040" s="16">
        <v>21</v>
      </c>
      <c r="E34040" s="16">
        <v>13</v>
      </c>
      <c r="F34040" s="16">
        <v>30</v>
      </c>
      <c r="G34040" s="11">
        <f t="shared" si="3189"/>
        <v>43820.5625</v>
      </c>
      <c r="H34040" s="11">
        <f t="shared" si="3190"/>
        <v>43820.572916666664</v>
      </c>
      <c r="I34040" s="17">
        <v>4.1950699999999998E-5</v>
      </c>
      <c r="J34040" s="17">
        <v>3.92168E-5</v>
      </c>
      <c r="K34040" s="18">
        <v>1</v>
      </c>
      <c r="L34040" s="18">
        <v>0</v>
      </c>
      <c r="M34040" s="25">
        <v>7.1692408773125604E-2</v>
      </c>
      <c r="N34040" s="25">
        <f>IF(Introduction!$M$14="Oui",ProdPV*Profils!M34040/Param!$O$4/4,MIN(PuissanceOnduleur,PuissancePV*Profils!M34040)*Param!$O$3/Param!$O$4/4)</f>
        <v>0</v>
      </c>
      <c r="O34040" s="24" t="e">
        <f t="shared" si="3187"/>
        <v>#VALUE!</v>
      </c>
      <c r="P34040" s="29" t="e">
        <f t="shared" si="3191"/>
        <v>#VALUE!</v>
      </c>
      <c r="Q34040" s="29" t="e">
        <f t="shared" si="3192"/>
        <v>#VALUE!</v>
      </c>
      <c r="R34040" s="26" t="e">
        <f t="shared" si="3188"/>
        <v>#VALUE!</v>
      </c>
    </row>
    <row r="34041" spans="1:18" x14ac:dyDescent="0.25">
      <c r="A34041" s="11">
        <v>43820.53125</v>
      </c>
      <c r="B34041" s="16">
        <v>2019</v>
      </c>
      <c r="C34041" s="16">
        <v>12</v>
      </c>
      <c r="D34041" s="16">
        <v>21</v>
      </c>
      <c r="E34041" s="16">
        <v>13</v>
      </c>
      <c r="F34041" s="16">
        <v>45</v>
      </c>
      <c r="G34041" s="11">
        <f t="shared" si="3189"/>
        <v>43820.572916666664</v>
      </c>
      <c r="H34041" s="11">
        <f t="shared" si="3190"/>
        <v>43820.583333333328</v>
      </c>
      <c r="I34041" s="17">
        <v>4.1641299999999997E-5</v>
      </c>
      <c r="J34041" s="17">
        <v>3.9326699999999997E-5</v>
      </c>
      <c r="K34041" s="18">
        <v>1</v>
      </c>
      <c r="L34041" s="18">
        <v>0</v>
      </c>
      <c r="M34041" s="25">
        <v>6.6734352674616859E-2</v>
      </c>
      <c r="N34041" s="25">
        <f>IF(Introduction!$M$14="Oui",ProdPV*Profils!M34041/Param!$O$4/4,MIN(PuissanceOnduleur,PuissancePV*Profils!M34041)*Param!$O$3/Param!$O$4/4)</f>
        <v>0</v>
      </c>
      <c r="O34041" s="24" t="e">
        <f t="shared" si="3187"/>
        <v>#VALUE!</v>
      </c>
      <c r="P34041" s="29" t="e">
        <f t="shared" si="3191"/>
        <v>#VALUE!</v>
      </c>
      <c r="Q34041" s="29" t="e">
        <f t="shared" si="3192"/>
        <v>#VALUE!</v>
      </c>
      <c r="R34041" s="26" t="e">
        <f t="shared" si="3188"/>
        <v>#VALUE!</v>
      </c>
    </row>
    <row r="34042" spans="1:18" x14ac:dyDescent="0.25">
      <c r="A34042" s="11">
        <v>43820.541666666664</v>
      </c>
      <c r="B34042" s="16">
        <v>2019</v>
      </c>
      <c r="C34042" s="16">
        <v>12</v>
      </c>
      <c r="D34042" s="16">
        <v>21</v>
      </c>
      <c r="E34042" s="16">
        <v>14</v>
      </c>
      <c r="F34042" s="16">
        <v>0</v>
      </c>
      <c r="G34042" s="11">
        <f t="shared" si="3189"/>
        <v>43820.583333333328</v>
      </c>
      <c r="H34042" s="11">
        <f t="shared" si="3190"/>
        <v>43820.593749999993</v>
      </c>
      <c r="I34042" s="17">
        <v>4.0862699999999998E-5</v>
      </c>
      <c r="J34042" s="17">
        <v>3.8845099999999998E-5</v>
      </c>
      <c r="K34042" s="18">
        <v>1</v>
      </c>
      <c r="L34042" s="18">
        <v>0</v>
      </c>
      <c r="M34042" s="25">
        <v>6.0335200592350251E-2</v>
      </c>
      <c r="N34042" s="25">
        <f>IF(Introduction!$M$14="Oui",ProdPV*Profils!M34042/Param!$O$4/4,MIN(PuissanceOnduleur,PuissancePV*Profils!M34042)*Param!$O$3/Param!$O$4/4)</f>
        <v>0</v>
      </c>
      <c r="O34042" s="24" t="e">
        <f t="shared" si="3187"/>
        <v>#VALUE!</v>
      </c>
      <c r="P34042" s="29" t="e">
        <f t="shared" si="3191"/>
        <v>#VALUE!</v>
      </c>
      <c r="Q34042" s="29" t="e">
        <f t="shared" si="3192"/>
        <v>#VALUE!</v>
      </c>
      <c r="R34042" s="26" t="e">
        <f t="shared" si="3188"/>
        <v>#VALUE!</v>
      </c>
    </row>
    <row r="34043" spans="1:18" x14ac:dyDescent="0.25">
      <c r="A34043" s="11">
        <v>43820.552083333336</v>
      </c>
      <c r="B34043" s="16">
        <v>2019</v>
      </c>
      <c r="C34043" s="16">
        <v>12</v>
      </c>
      <c r="D34043" s="16">
        <v>21</v>
      </c>
      <c r="E34043" s="16">
        <v>14</v>
      </c>
      <c r="F34043" s="16">
        <v>15</v>
      </c>
      <c r="G34043" s="11">
        <f t="shared" si="3189"/>
        <v>43820.59375</v>
      </c>
      <c r="H34043" s="11">
        <f t="shared" si="3190"/>
        <v>43820.604166666664</v>
      </c>
      <c r="I34043" s="17">
        <v>3.9941499999999997E-5</v>
      </c>
      <c r="J34043" s="17">
        <v>3.83853E-5</v>
      </c>
      <c r="K34043" s="18">
        <v>1</v>
      </c>
      <c r="L34043" s="18">
        <v>0</v>
      </c>
      <c r="M34043" s="25">
        <v>5.2279254374491012E-2</v>
      </c>
      <c r="N34043" s="25">
        <f>IF(Introduction!$M$14="Oui",ProdPV*Profils!M34043/Param!$O$4/4,MIN(PuissanceOnduleur,PuissancePV*Profils!M34043)*Param!$O$3/Param!$O$4/4)</f>
        <v>0</v>
      </c>
      <c r="O34043" s="24" t="e">
        <f t="shared" si="3187"/>
        <v>#VALUE!</v>
      </c>
      <c r="P34043" s="29" t="e">
        <f t="shared" si="3191"/>
        <v>#VALUE!</v>
      </c>
      <c r="Q34043" s="29" t="e">
        <f t="shared" si="3192"/>
        <v>#VALUE!</v>
      </c>
      <c r="R34043" s="26" t="e">
        <f t="shared" si="3188"/>
        <v>#VALUE!</v>
      </c>
    </row>
    <row r="34044" spans="1:18" x14ac:dyDescent="0.25">
      <c r="A34044" s="11">
        <v>43820.5625</v>
      </c>
      <c r="B34044" s="16">
        <v>2019</v>
      </c>
      <c r="C34044" s="16">
        <v>12</v>
      </c>
      <c r="D34044" s="16">
        <v>21</v>
      </c>
      <c r="E34044" s="16">
        <v>14</v>
      </c>
      <c r="F34044" s="16">
        <v>30</v>
      </c>
      <c r="G34044" s="11">
        <f t="shared" si="3189"/>
        <v>43820.604166666664</v>
      </c>
      <c r="H34044" s="11">
        <f t="shared" si="3190"/>
        <v>43820.614583333328</v>
      </c>
      <c r="I34044" s="17">
        <v>3.9523400000000002E-5</v>
      </c>
      <c r="J34044" s="17">
        <v>4.0093399999999998E-5</v>
      </c>
      <c r="K34044" s="18">
        <v>1</v>
      </c>
      <c r="L34044" s="18">
        <v>0</v>
      </c>
      <c r="M34044" s="25">
        <v>4.434881577405439E-2</v>
      </c>
      <c r="N34044" s="25">
        <f>IF(Introduction!$M$14="Oui",ProdPV*Profils!M34044/Param!$O$4/4,MIN(PuissanceOnduleur,PuissancePV*Profils!M34044)*Param!$O$3/Param!$O$4/4)</f>
        <v>0</v>
      </c>
      <c r="O34044" s="24" t="e">
        <f t="shared" si="3187"/>
        <v>#VALUE!</v>
      </c>
      <c r="P34044" s="29" t="e">
        <f t="shared" si="3191"/>
        <v>#VALUE!</v>
      </c>
      <c r="Q34044" s="29" t="e">
        <f t="shared" si="3192"/>
        <v>#VALUE!</v>
      </c>
      <c r="R34044" s="26" t="e">
        <f t="shared" si="3188"/>
        <v>#VALUE!</v>
      </c>
    </row>
    <row r="34045" spans="1:18" x14ac:dyDescent="0.25">
      <c r="A34045" s="11">
        <v>43820.572916666664</v>
      </c>
      <c r="B34045" s="16">
        <v>2019</v>
      </c>
      <c r="C34045" s="16">
        <v>12</v>
      </c>
      <c r="D34045" s="16">
        <v>21</v>
      </c>
      <c r="E34045" s="16">
        <v>14</v>
      </c>
      <c r="F34045" s="16">
        <v>45</v>
      </c>
      <c r="G34045" s="11">
        <f t="shared" si="3189"/>
        <v>43820.614583333328</v>
      </c>
      <c r="H34045" s="11">
        <f t="shared" si="3190"/>
        <v>43820.624999999993</v>
      </c>
      <c r="I34045" s="17">
        <v>3.9984300000000003E-5</v>
      </c>
      <c r="J34045" s="17">
        <v>4.0271300000000002E-5</v>
      </c>
      <c r="K34045" s="18">
        <v>1</v>
      </c>
      <c r="L34045" s="18">
        <v>0</v>
      </c>
      <c r="M34045" s="25">
        <v>3.7196818326745991E-2</v>
      </c>
      <c r="N34045" s="25">
        <f>IF(Introduction!$M$14="Oui",ProdPV*Profils!M34045/Param!$O$4/4,MIN(PuissanceOnduleur,PuissancePV*Profils!M34045)*Param!$O$3/Param!$O$4/4)</f>
        <v>0</v>
      </c>
      <c r="O34045" s="24" t="e">
        <f t="shared" si="3187"/>
        <v>#VALUE!</v>
      </c>
      <c r="P34045" s="29" t="e">
        <f t="shared" si="3191"/>
        <v>#VALUE!</v>
      </c>
      <c r="Q34045" s="29" t="e">
        <f t="shared" si="3192"/>
        <v>#VALUE!</v>
      </c>
      <c r="R34045" s="26" t="e">
        <f t="shared" si="3188"/>
        <v>#VALUE!</v>
      </c>
    </row>
    <row r="34046" spans="1:18" x14ac:dyDescent="0.25">
      <c r="A34046" s="11">
        <v>43820.583333333336</v>
      </c>
      <c r="B34046" s="16">
        <v>2019</v>
      </c>
      <c r="C34046" s="16">
        <v>12</v>
      </c>
      <c r="D34046" s="16">
        <v>21</v>
      </c>
      <c r="E34046" s="16">
        <v>15</v>
      </c>
      <c r="F34046" s="16">
        <v>0</v>
      </c>
      <c r="G34046" s="11">
        <f t="shared" si="3189"/>
        <v>43820.625</v>
      </c>
      <c r="H34046" s="11">
        <f t="shared" si="3190"/>
        <v>43820.635416666664</v>
      </c>
      <c r="I34046" s="17">
        <v>4.0061100000000002E-5</v>
      </c>
      <c r="J34046" s="17">
        <v>4.2058599999999997E-5</v>
      </c>
      <c r="K34046" s="18">
        <v>1</v>
      </c>
      <c r="L34046" s="18">
        <v>0</v>
      </c>
      <c r="M34046" s="25">
        <v>2.9556737140513406E-2</v>
      </c>
      <c r="N34046" s="25">
        <f>IF(Introduction!$M$14="Oui",ProdPV*Profils!M34046/Param!$O$4/4,MIN(PuissanceOnduleur,PuissancePV*Profils!M34046)*Param!$O$3/Param!$O$4/4)</f>
        <v>0</v>
      </c>
      <c r="O34046" s="24" t="e">
        <f t="shared" si="3187"/>
        <v>#VALUE!</v>
      </c>
      <c r="P34046" s="29" t="e">
        <f t="shared" si="3191"/>
        <v>#VALUE!</v>
      </c>
      <c r="Q34046" s="29" t="e">
        <f t="shared" si="3192"/>
        <v>#VALUE!</v>
      </c>
      <c r="R34046" s="26" t="e">
        <f t="shared" si="3188"/>
        <v>#VALUE!</v>
      </c>
    </row>
    <row r="34047" spans="1:18" x14ac:dyDescent="0.25">
      <c r="A34047" s="11">
        <v>43820.59375</v>
      </c>
      <c r="B34047" s="16">
        <v>2019</v>
      </c>
      <c r="C34047" s="16">
        <v>12</v>
      </c>
      <c r="D34047" s="16">
        <v>21</v>
      </c>
      <c r="E34047" s="16">
        <v>15</v>
      </c>
      <c r="F34047" s="16">
        <v>15</v>
      </c>
      <c r="G34047" s="11">
        <f t="shared" si="3189"/>
        <v>43820.635416666664</v>
      </c>
      <c r="H34047" s="11">
        <f t="shared" si="3190"/>
        <v>43820.645833333328</v>
      </c>
      <c r="I34047" s="17">
        <v>3.95783E-5</v>
      </c>
      <c r="J34047" s="17">
        <v>4.1422699999999999E-5</v>
      </c>
      <c r="K34047" s="18">
        <v>1</v>
      </c>
      <c r="L34047" s="18">
        <v>0</v>
      </c>
      <c r="M34047" s="25">
        <v>2.2838830259009985E-2</v>
      </c>
      <c r="N34047" s="25">
        <f>IF(Introduction!$M$14="Oui",ProdPV*Profils!M34047/Param!$O$4/4,MIN(PuissanceOnduleur,PuissancePV*Profils!M34047)*Param!$O$3/Param!$O$4/4)</f>
        <v>0</v>
      </c>
      <c r="O34047" s="24" t="e">
        <f t="shared" si="3187"/>
        <v>#VALUE!</v>
      </c>
      <c r="P34047" s="29" t="e">
        <f t="shared" si="3191"/>
        <v>#VALUE!</v>
      </c>
      <c r="Q34047" s="29" t="e">
        <f t="shared" si="3192"/>
        <v>#VALUE!</v>
      </c>
      <c r="R34047" s="26" t="e">
        <f t="shared" si="3188"/>
        <v>#VALUE!</v>
      </c>
    </row>
    <row r="34048" spans="1:18" x14ac:dyDescent="0.25">
      <c r="A34048" s="11">
        <v>43820.604166666664</v>
      </c>
      <c r="B34048" s="16">
        <v>2019</v>
      </c>
      <c r="C34048" s="16">
        <v>12</v>
      </c>
      <c r="D34048" s="16">
        <v>21</v>
      </c>
      <c r="E34048" s="16">
        <v>15</v>
      </c>
      <c r="F34048" s="16">
        <v>30</v>
      </c>
      <c r="G34048" s="11">
        <f t="shared" si="3189"/>
        <v>43820.645833333328</v>
      </c>
      <c r="H34048" s="11">
        <f t="shared" si="3190"/>
        <v>43820.656249999993</v>
      </c>
      <c r="I34048" s="17">
        <v>3.94266E-5</v>
      </c>
      <c r="J34048" s="17">
        <v>4.1261699999999998E-5</v>
      </c>
      <c r="K34048" s="18">
        <v>1</v>
      </c>
      <c r="L34048" s="18">
        <v>0</v>
      </c>
      <c r="M34048" s="25">
        <v>1.5540938481279144E-2</v>
      </c>
      <c r="N34048" s="25">
        <f>IF(Introduction!$M$14="Oui",ProdPV*Profils!M34048/Param!$O$4/4,MIN(PuissanceOnduleur,PuissancePV*Profils!M34048)*Param!$O$3/Param!$O$4/4)</f>
        <v>0</v>
      </c>
      <c r="O34048" s="24" t="e">
        <f t="shared" si="3187"/>
        <v>#VALUE!</v>
      </c>
      <c r="P34048" s="29" t="e">
        <f t="shared" si="3191"/>
        <v>#VALUE!</v>
      </c>
      <c r="Q34048" s="29" t="e">
        <f t="shared" si="3192"/>
        <v>#VALUE!</v>
      </c>
      <c r="R34048" s="26" t="e">
        <f t="shared" si="3188"/>
        <v>#VALUE!</v>
      </c>
    </row>
    <row r="34049" spans="1:18" x14ac:dyDescent="0.25">
      <c r="A34049" s="11">
        <v>43820.614583333336</v>
      </c>
      <c r="B34049" s="16">
        <v>2019</v>
      </c>
      <c r="C34049" s="16">
        <v>12</v>
      </c>
      <c r="D34049" s="16">
        <v>21</v>
      </c>
      <c r="E34049" s="16">
        <v>15</v>
      </c>
      <c r="F34049" s="16">
        <v>45</v>
      </c>
      <c r="G34049" s="11">
        <f t="shared" si="3189"/>
        <v>43820.65625</v>
      </c>
      <c r="H34049" s="11">
        <f t="shared" si="3190"/>
        <v>43820.666666666664</v>
      </c>
      <c r="I34049" s="17">
        <v>3.9712600000000003E-5</v>
      </c>
      <c r="J34049" s="17">
        <v>4.08854E-5</v>
      </c>
      <c r="K34049" s="18">
        <v>1</v>
      </c>
      <c r="L34049" s="18">
        <v>0</v>
      </c>
      <c r="M34049" s="25">
        <v>9.4459128901794292E-3</v>
      </c>
      <c r="N34049" s="25">
        <f>IF(Introduction!$M$14="Oui",ProdPV*Profils!M34049/Param!$O$4/4,MIN(PuissanceOnduleur,PuissancePV*Profils!M34049)*Param!$O$3/Param!$O$4/4)</f>
        <v>0</v>
      </c>
      <c r="O34049" s="24" t="e">
        <f t="shared" si="3187"/>
        <v>#VALUE!</v>
      </c>
      <c r="P34049" s="29" t="e">
        <f t="shared" si="3191"/>
        <v>#VALUE!</v>
      </c>
      <c r="Q34049" s="29" t="e">
        <f t="shared" si="3192"/>
        <v>#VALUE!</v>
      </c>
      <c r="R34049" s="26" t="e">
        <f t="shared" si="3188"/>
        <v>#VALUE!</v>
      </c>
    </row>
    <row r="34050" spans="1:18" x14ac:dyDescent="0.25">
      <c r="A34050" s="11">
        <v>43820.625</v>
      </c>
      <c r="B34050" s="16">
        <v>2019</v>
      </c>
      <c r="C34050" s="16">
        <v>12</v>
      </c>
      <c r="D34050" s="16">
        <v>21</v>
      </c>
      <c r="E34050" s="16">
        <v>16</v>
      </c>
      <c r="F34050" s="16">
        <v>0</v>
      </c>
      <c r="G34050" s="11">
        <f t="shared" si="3189"/>
        <v>43820.666666666664</v>
      </c>
      <c r="H34050" s="11">
        <f t="shared" si="3190"/>
        <v>43820.677083333328</v>
      </c>
      <c r="I34050" s="17">
        <v>3.9891400000000002E-5</v>
      </c>
      <c r="J34050" s="17">
        <v>3.8520399999999998E-5</v>
      </c>
      <c r="K34050" s="18">
        <v>1</v>
      </c>
      <c r="L34050" s="18">
        <v>0</v>
      </c>
      <c r="M34050" s="25">
        <v>4.5240935680468134E-3</v>
      </c>
      <c r="N34050" s="25">
        <f>IF(Introduction!$M$14="Oui",ProdPV*Profils!M34050/Param!$O$4/4,MIN(PuissanceOnduleur,PuissancePV*Profils!M34050)*Param!$O$3/Param!$O$4/4)</f>
        <v>0</v>
      </c>
      <c r="O34050" s="24" t="e">
        <f t="shared" ref="O34050:O34113" si="3193">IF(Compteur="mono",I34050*EAV,IF(EAV_Lo&lt;1.3*EAV_Hi&lt;1.3,I34050,J34050)*IF(K34050=1,(EAV_Lo+$Y$3)/$X$3,(EAV_Hi+$Y$4)/$X$4))</f>
        <v>#VALUE!</v>
      </c>
      <c r="P34050" s="29" t="e">
        <f t="shared" si="3191"/>
        <v>#VALUE!</v>
      </c>
      <c r="Q34050" s="29" t="e">
        <f t="shared" si="3192"/>
        <v>#VALUE!</v>
      </c>
      <c r="R34050" s="26" t="e">
        <f t="shared" ref="R34050:R34113" si="3194">IF(O34050&gt;=N34050,N34050,IF(N34050&gt;O34050,O34050))</f>
        <v>#VALUE!</v>
      </c>
    </row>
    <row r="34051" spans="1:18" x14ac:dyDescent="0.25">
      <c r="A34051" s="11">
        <v>43820.635416666664</v>
      </c>
      <c r="B34051" s="16">
        <v>2019</v>
      </c>
      <c r="C34051" s="16">
        <v>12</v>
      </c>
      <c r="D34051" s="16">
        <v>21</v>
      </c>
      <c r="E34051" s="16">
        <v>16</v>
      </c>
      <c r="F34051" s="16">
        <v>15</v>
      </c>
      <c r="G34051" s="11">
        <f t="shared" ref="G34051:G34114" si="3195">A34051+TIME(1,0,0)</f>
        <v>43820.677083333328</v>
      </c>
      <c r="H34051" s="11">
        <f t="shared" ref="H34051:H34114" si="3196">G34051+TIME(0,15,0)</f>
        <v>43820.687499999993</v>
      </c>
      <c r="I34051" s="17">
        <v>3.9835200000000001E-5</v>
      </c>
      <c r="J34051" s="17">
        <v>3.79899E-5</v>
      </c>
      <c r="K34051" s="18">
        <v>1</v>
      </c>
      <c r="L34051" s="18">
        <v>0</v>
      </c>
      <c r="M34051" s="25">
        <v>1.2840432329592158E-3</v>
      </c>
      <c r="N34051" s="25">
        <f>IF(Introduction!$M$14="Oui",ProdPV*Profils!M34051/Param!$O$4/4,MIN(PuissanceOnduleur,PuissancePV*Profils!M34051)*Param!$O$3/Param!$O$4/4)</f>
        <v>0</v>
      </c>
      <c r="O34051" s="24" t="e">
        <f t="shared" si="3193"/>
        <v>#VALUE!</v>
      </c>
      <c r="P34051" s="29" t="e">
        <f t="shared" ref="P34051:P34114" si="3197">MAX(0,O34051-N34051)</f>
        <v>#VALUE!</v>
      </c>
      <c r="Q34051" s="29" t="e">
        <f t="shared" ref="Q34051:Q34114" si="3198">MAX(N34051-O34051,0)</f>
        <v>#VALUE!</v>
      </c>
      <c r="R34051" s="26" t="e">
        <f t="shared" si="3194"/>
        <v>#VALUE!</v>
      </c>
    </row>
    <row r="34052" spans="1:18" x14ac:dyDescent="0.25">
      <c r="A34052" s="11">
        <v>43820.645833333336</v>
      </c>
      <c r="B34052" s="16">
        <v>2019</v>
      </c>
      <c r="C34052" s="16">
        <v>12</v>
      </c>
      <c r="D34052" s="16">
        <v>21</v>
      </c>
      <c r="E34052" s="16">
        <v>16</v>
      </c>
      <c r="F34052" s="16">
        <v>30</v>
      </c>
      <c r="G34052" s="11">
        <f t="shared" si="3195"/>
        <v>43820.6875</v>
      </c>
      <c r="H34052" s="11">
        <f t="shared" si="3196"/>
        <v>43820.697916666664</v>
      </c>
      <c r="I34052" s="17">
        <v>4.3457700000000002E-5</v>
      </c>
      <c r="J34052" s="17">
        <v>3.79743E-5</v>
      </c>
      <c r="K34052" s="18">
        <v>1</v>
      </c>
      <c r="L34052" s="18">
        <v>0</v>
      </c>
      <c r="M34052" s="25">
        <v>1.4767689722419784E-4</v>
      </c>
      <c r="N34052" s="25">
        <f>IF(Introduction!$M$14="Oui",ProdPV*Profils!M34052/Param!$O$4/4,MIN(PuissanceOnduleur,PuissancePV*Profils!M34052)*Param!$O$3/Param!$O$4/4)</f>
        <v>0</v>
      </c>
      <c r="O34052" s="24" t="e">
        <f t="shared" si="3193"/>
        <v>#VALUE!</v>
      </c>
      <c r="P34052" s="29" t="e">
        <f t="shared" si="3197"/>
        <v>#VALUE!</v>
      </c>
      <c r="Q34052" s="29" t="e">
        <f t="shared" si="3198"/>
        <v>#VALUE!</v>
      </c>
      <c r="R34052" s="26" t="e">
        <f t="shared" si="3194"/>
        <v>#VALUE!</v>
      </c>
    </row>
    <row r="34053" spans="1:18" x14ac:dyDescent="0.25">
      <c r="A34053" s="11">
        <v>43820.65625</v>
      </c>
      <c r="B34053" s="16">
        <v>2019</v>
      </c>
      <c r="C34053" s="16">
        <v>12</v>
      </c>
      <c r="D34053" s="16">
        <v>21</v>
      </c>
      <c r="E34053" s="16">
        <v>16</v>
      </c>
      <c r="F34053" s="16">
        <v>45</v>
      </c>
      <c r="G34053" s="11">
        <f t="shared" si="3195"/>
        <v>43820.697916666664</v>
      </c>
      <c r="H34053" s="11">
        <f t="shared" si="3196"/>
        <v>43820.708333333328</v>
      </c>
      <c r="I34053" s="17">
        <v>4.5758299999999999E-5</v>
      </c>
      <c r="J34053" s="17">
        <v>4.00416E-5</v>
      </c>
      <c r="K34053" s="18">
        <v>1</v>
      </c>
      <c r="L34053" s="18">
        <v>0</v>
      </c>
      <c r="M34053" s="25">
        <v>0</v>
      </c>
      <c r="N34053" s="25">
        <f>IF(Introduction!$M$14="Oui",ProdPV*Profils!M34053/Param!$O$4/4,MIN(PuissanceOnduleur,PuissancePV*Profils!M34053)*Param!$O$3/Param!$O$4/4)</f>
        <v>0</v>
      </c>
      <c r="O34053" s="24" t="e">
        <f t="shared" si="3193"/>
        <v>#VALUE!</v>
      </c>
      <c r="P34053" s="29" t="e">
        <f t="shared" si="3197"/>
        <v>#VALUE!</v>
      </c>
      <c r="Q34053" s="29" t="e">
        <f t="shared" si="3198"/>
        <v>#VALUE!</v>
      </c>
      <c r="R34053" s="26" t="e">
        <f t="shared" si="3194"/>
        <v>#VALUE!</v>
      </c>
    </row>
    <row r="34054" spans="1:18" x14ac:dyDescent="0.25">
      <c r="A34054" s="11">
        <v>43820.666666666664</v>
      </c>
      <c r="B34054" s="16">
        <v>2019</v>
      </c>
      <c r="C34054" s="16">
        <v>12</v>
      </c>
      <c r="D34054" s="16">
        <v>21</v>
      </c>
      <c r="E34054" s="16">
        <v>17</v>
      </c>
      <c r="F34054" s="16">
        <v>0</v>
      </c>
      <c r="G34054" s="11">
        <f t="shared" si="3195"/>
        <v>43820.708333333328</v>
      </c>
      <c r="H34054" s="11">
        <f t="shared" si="3196"/>
        <v>43820.718749999993</v>
      </c>
      <c r="I34054" s="17">
        <v>4.7655799999999999E-5</v>
      </c>
      <c r="J34054" s="17">
        <v>4.1662400000000003E-5</v>
      </c>
      <c r="K34054" s="18">
        <v>1</v>
      </c>
      <c r="L34054" s="18">
        <v>0</v>
      </c>
      <c r="M34054" s="25">
        <v>0</v>
      </c>
      <c r="N34054" s="25">
        <f>IF(Introduction!$M$14="Oui",ProdPV*Profils!M34054/Param!$O$4/4,MIN(PuissanceOnduleur,PuissancePV*Profils!M34054)*Param!$O$3/Param!$O$4/4)</f>
        <v>0</v>
      </c>
      <c r="O34054" s="24" t="e">
        <f t="shared" si="3193"/>
        <v>#VALUE!</v>
      </c>
      <c r="P34054" s="29" t="e">
        <f t="shared" si="3197"/>
        <v>#VALUE!</v>
      </c>
      <c r="Q34054" s="29" t="e">
        <f t="shared" si="3198"/>
        <v>#VALUE!</v>
      </c>
      <c r="R34054" s="26" t="e">
        <f t="shared" si="3194"/>
        <v>#VALUE!</v>
      </c>
    </row>
    <row r="34055" spans="1:18" x14ac:dyDescent="0.25">
      <c r="A34055" s="11">
        <v>43820.677083333336</v>
      </c>
      <c r="B34055" s="16">
        <v>2019</v>
      </c>
      <c r="C34055" s="16">
        <v>12</v>
      </c>
      <c r="D34055" s="16">
        <v>21</v>
      </c>
      <c r="E34055" s="16">
        <v>17</v>
      </c>
      <c r="F34055" s="16">
        <v>15</v>
      </c>
      <c r="G34055" s="11">
        <f t="shared" si="3195"/>
        <v>43820.71875</v>
      </c>
      <c r="H34055" s="11">
        <f t="shared" si="3196"/>
        <v>43820.729166666664</v>
      </c>
      <c r="I34055" s="17">
        <v>4.9156600000000003E-5</v>
      </c>
      <c r="J34055" s="17">
        <v>4.32157E-5</v>
      </c>
      <c r="K34055" s="18">
        <v>1</v>
      </c>
      <c r="L34055" s="18">
        <v>0</v>
      </c>
      <c r="M34055" s="25">
        <v>0</v>
      </c>
      <c r="N34055" s="25">
        <f>IF(Introduction!$M$14="Oui",ProdPV*Profils!M34055/Param!$O$4/4,MIN(PuissanceOnduleur,PuissancePV*Profils!M34055)*Param!$O$3/Param!$O$4/4)</f>
        <v>0</v>
      </c>
      <c r="O34055" s="24" t="e">
        <f t="shared" si="3193"/>
        <v>#VALUE!</v>
      </c>
      <c r="P34055" s="29" t="e">
        <f t="shared" si="3197"/>
        <v>#VALUE!</v>
      </c>
      <c r="Q34055" s="29" t="e">
        <f t="shared" si="3198"/>
        <v>#VALUE!</v>
      </c>
      <c r="R34055" s="26" t="e">
        <f t="shared" si="3194"/>
        <v>#VALUE!</v>
      </c>
    </row>
    <row r="34056" spans="1:18" x14ac:dyDescent="0.25">
      <c r="A34056" s="11">
        <v>43820.6875</v>
      </c>
      <c r="B34056" s="16">
        <v>2019</v>
      </c>
      <c r="C34056" s="16">
        <v>12</v>
      </c>
      <c r="D34056" s="16">
        <v>21</v>
      </c>
      <c r="E34056" s="16">
        <v>17</v>
      </c>
      <c r="F34056" s="16">
        <v>30</v>
      </c>
      <c r="G34056" s="11">
        <f t="shared" si="3195"/>
        <v>43820.729166666664</v>
      </c>
      <c r="H34056" s="11">
        <f t="shared" si="3196"/>
        <v>43820.739583333328</v>
      </c>
      <c r="I34056" s="17">
        <v>5.0191600000000002E-5</v>
      </c>
      <c r="J34056" s="17">
        <v>4.3745100000000002E-5</v>
      </c>
      <c r="K34056" s="18">
        <v>1</v>
      </c>
      <c r="L34056" s="18">
        <v>0</v>
      </c>
      <c r="M34056" s="25">
        <v>0</v>
      </c>
      <c r="N34056" s="25">
        <f>IF(Introduction!$M$14="Oui",ProdPV*Profils!M34056/Param!$O$4/4,MIN(PuissanceOnduleur,PuissancePV*Profils!M34056)*Param!$O$3/Param!$O$4/4)</f>
        <v>0</v>
      </c>
      <c r="O34056" s="24" t="e">
        <f t="shared" si="3193"/>
        <v>#VALUE!</v>
      </c>
      <c r="P34056" s="29" t="e">
        <f t="shared" si="3197"/>
        <v>#VALUE!</v>
      </c>
      <c r="Q34056" s="29" t="e">
        <f t="shared" si="3198"/>
        <v>#VALUE!</v>
      </c>
      <c r="R34056" s="26" t="e">
        <f t="shared" si="3194"/>
        <v>#VALUE!</v>
      </c>
    </row>
    <row r="34057" spans="1:18" x14ac:dyDescent="0.25">
      <c r="A34057" s="11">
        <v>43820.697916666664</v>
      </c>
      <c r="B34057" s="16">
        <v>2019</v>
      </c>
      <c r="C34057" s="16">
        <v>12</v>
      </c>
      <c r="D34057" s="16">
        <v>21</v>
      </c>
      <c r="E34057" s="16">
        <v>17</v>
      </c>
      <c r="F34057" s="16">
        <v>45</v>
      </c>
      <c r="G34057" s="11">
        <f t="shared" si="3195"/>
        <v>43820.739583333328</v>
      </c>
      <c r="H34057" s="11">
        <f t="shared" si="3196"/>
        <v>43820.749999999993</v>
      </c>
      <c r="I34057" s="17">
        <v>5.1388799999999998E-5</v>
      </c>
      <c r="J34057" s="17">
        <v>4.4055299999999998E-5</v>
      </c>
      <c r="K34057" s="18">
        <v>1</v>
      </c>
      <c r="L34057" s="18">
        <v>0</v>
      </c>
      <c r="M34057" s="25">
        <v>0</v>
      </c>
      <c r="N34057" s="25">
        <f>IF(Introduction!$M$14="Oui",ProdPV*Profils!M34057/Param!$O$4/4,MIN(PuissanceOnduleur,PuissancePV*Profils!M34057)*Param!$O$3/Param!$O$4/4)</f>
        <v>0</v>
      </c>
      <c r="O34057" s="24" t="e">
        <f t="shared" si="3193"/>
        <v>#VALUE!</v>
      </c>
      <c r="P34057" s="29" t="e">
        <f t="shared" si="3197"/>
        <v>#VALUE!</v>
      </c>
      <c r="Q34057" s="29" t="e">
        <f t="shared" si="3198"/>
        <v>#VALUE!</v>
      </c>
      <c r="R34057" s="26" t="e">
        <f t="shared" si="3194"/>
        <v>#VALUE!</v>
      </c>
    </row>
    <row r="34058" spans="1:18" x14ac:dyDescent="0.25">
      <c r="A34058" s="11">
        <v>43820.708333333336</v>
      </c>
      <c r="B34058" s="16">
        <v>2019</v>
      </c>
      <c r="C34058" s="16">
        <v>12</v>
      </c>
      <c r="D34058" s="16">
        <v>21</v>
      </c>
      <c r="E34058" s="16">
        <v>18</v>
      </c>
      <c r="F34058" s="16">
        <v>0</v>
      </c>
      <c r="G34058" s="11">
        <f t="shared" si="3195"/>
        <v>43820.75</v>
      </c>
      <c r="H34058" s="11">
        <f t="shared" si="3196"/>
        <v>43820.760416666664</v>
      </c>
      <c r="I34058" s="17">
        <v>5.2352200000000003E-5</v>
      </c>
      <c r="J34058" s="17">
        <v>4.4282200000000001E-5</v>
      </c>
      <c r="K34058" s="18">
        <v>1</v>
      </c>
      <c r="L34058" s="18">
        <v>0</v>
      </c>
      <c r="M34058" s="25">
        <v>0</v>
      </c>
      <c r="N34058" s="25">
        <f>IF(Introduction!$M$14="Oui",ProdPV*Profils!M34058/Param!$O$4/4,MIN(PuissanceOnduleur,PuissancePV*Profils!M34058)*Param!$O$3/Param!$O$4/4)</f>
        <v>0</v>
      </c>
      <c r="O34058" s="24" t="e">
        <f t="shared" si="3193"/>
        <v>#VALUE!</v>
      </c>
      <c r="P34058" s="29" t="e">
        <f t="shared" si="3197"/>
        <v>#VALUE!</v>
      </c>
      <c r="Q34058" s="29" t="e">
        <f t="shared" si="3198"/>
        <v>#VALUE!</v>
      </c>
      <c r="R34058" s="26" t="e">
        <f t="shared" si="3194"/>
        <v>#VALUE!</v>
      </c>
    </row>
    <row r="34059" spans="1:18" x14ac:dyDescent="0.25">
      <c r="A34059" s="11">
        <v>43820.71875</v>
      </c>
      <c r="B34059" s="16">
        <v>2019</v>
      </c>
      <c r="C34059" s="16">
        <v>12</v>
      </c>
      <c r="D34059" s="16">
        <v>21</v>
      </c>
      <c r="E34059" s="16">
        <v>18</v>
      </c>
      <c r="F34059" s="16">
        <v>15</v>
      </c>
      <c r="G34059" s="11">
        <f t="shared" si="3195"/>
        <v>43820.760416666664</v>
      </c>
      <c r="H34059" s="11">
        <f t="shared" si="3196"/>
        <v>43820.770833333328</v>
      </c>
      <c r="I34059" s="17">
        <v>5.2382600000000002E-5</v>
      </c>
      <c r="J34059" s="17">
        <v>4.49336E-5</v>
      </c>
      <c r="K34059" s="18">
        <v>1</v>
      </c>
      <c r="L34059" s="18">
        <v>0</v>
      </c>
      <c r="M34059" s="25">
        <v>0</v>
      </c>
      <c r="N34059" s="25">
        <f>IF(Introduction!$M$14="Oui",ProdPV*Profils!M34059/Param!$O$4/4,MIN(PuissanceOnduleur,PuissancePV*Profils!M34059)*Param!$O$3/Param!$O$4/4)</f>
        <v>0</v>
      </c>
      <c r="O34059" s="24" t="e">
        <f t="shared" si="3193"/>
        <v>#VALUE!</v>
      </c>
      <c r="P34059" s="29" t="e">
        <f t="shared" si="3197"/>
        <v>#VALUE!</v>
      </c>
      <c r="Q34059" s="29" t="e">
        <f t="shared" si="3198"/>
        <v>#VALUE!</v>
      </c>
      <c r="R34059" s="26" t="e">
        <f t="shared" si="3194"/>
        <v>#VALUE!</v>
      </c>
    </row>
    <row r="34060" spans="1:18" x14ac:dyDescent="0.25">
      <c r="A34060" s="11">
        <v>43820.729166666664</v>
      </c>
      <c r="B34060" s="16">
        <v>2019</v>
      </c>
      <c r="C34060" s="16">
        <v>12</v>
      </c>
      <c r="D34060" s="16">
        <v>21</v>
      </c>
      <c r="E34060" s="16">
        <v>18</v>
      </c>
      <c r="F34060" s="16">
        <v>30</v>
      </c>
      <c r="G34060" s="11">
        <f t="shared" si="3195"/>
        <v>43820.770833333328</v>
      </c>
      <c r="H34060" s="11">
        <f t="shared" si="3196"/>
        <v>43820.781249999993</v>
      </c>
      <c r="I34060" s="17">
        <v>5.1504400000000001E-5</v>
      </c>
      <c r="J34060" s="17">
        <v>4.4972100000000003E-5</v>
      </c>
      <c r="K34060" s="18">
        <v>1</v>
      </c>
      <c r="L34060" s="18">
        <v>0</v>
      </c>
      <c r="M34060" s="25">
        <v>0</v>
      </c>
      <c r="N34060" s="25">
        <f>IF(Introduction!$M$14="Oui",ProdPV*Profils!M34060/Param!$O$4/4,MIN(PuissanceOnduleur,PuissancePV*Profils!M34060)*Param!$O$3/Param!$O$4/4)</f>
        <v>0</v>
      </c>
      <c r="O34060" s="24" t="e">
        <f t="shared" si="3193"/>
        <v>#VALUE!</v>
      </c>
      <c r="P34060" s="29" t="e">
        <f t="shared" si="3197"/>
        <v>#VALUE!</v>
      </c>
      <c r="Q34060" s="29" t="e">
        <f t="shared" si="3198"/>
        <v>#VALUE!</v>
      </c>
      <c r="R34060" s="26" t="e">
        <f t="shared" si="3194"/>
        <v>#VALUE!</v>
      </c>
    </row>
    <row r="34061" spans="1:18" x14ac:dyDescent="0.25">
      <c r="A34061" s="11">
        <v>43820.739583333336</v>
      </c>
      <c r="B34061" s="16">
        <v>2019</v>
      </c>
      <c r="C34061" s="16">
        <v>12</v>
      </c>
      <c r="D34061" s="16">
        <v>21</v>
      </c>
      <c r="E34061" s="16">
        <v>18</v>
      </c>
      <c r="F34061" s="16">
        <v>45</v>
      </c>
      <c r="G34061" s="11">
        <f t="shared" si="3195"/>
        <v>43820.78125</v>
      </c>
      <c r="H34061" s="11">
        <f t="shared" si="3196"/>
        <v>43820.791666666664</v>
      </c>
      <c r="I34061" s="17">
        <v>5.0745599999999997E-5</v>
      </c>
      <c r="J34061" s="17">
        <v>4.4733500000000001E-5</v>
      </c>
      <c r="K34061" s="18">
        <v>1</v>
      </c>
      <c r="L34061" s="18">
        <v>0</v>
      </c>
      <c r="M34061" s="25">
        <v>0</v>
      </c>
      <c r="N34061" s="25">
        <f>IF(Introduction!$M$14="Oui",ProdPV*Profils!M34061/Param!$O$4/4,MIN(PuissanceOnduleur,PuissancePV*Profils!M34061)*Param!$O$3/Param!$O$4/4)</f>
        <v>0</v>
      </c>
      <c r="O34061" s="24" t="e">
        <f t="shared" si="3193"/>
        <v>#VALUE!</v>
      </c>
      <c r="P34061" s="29" t="e">
        <f t="shared" si="3197"/>
        <v>#VALUE!</v>
      </c>
      <c r="Q34061" s="29" t="e">
        <f t="shared" si="3198"/>
        <v>#VALUE!</v>
      </c>
      <c r="R34061" s="26" t="e">
        <f t="shared" si="3194"/>
        <v>#VALUE!</v>
      </c>
    </row>
    <row r="34062" spans="1:18" x14ac:dyDescent="0.25">
      <c r="A34062" s="11">
        <v>43820.75</v>
      </c>
      <c r="B34062" s="16">
        <v>2019</v>
      </c>
      <c r="C34062" s="16">
        <v>12</v>
      </c>
      <c r="D34062" s="16">
        <v>21</v>
      </c>
      <c r="E34062" s="16">
        <v>19</v>
      </c>
      <c r="F34062" s="16">
        <v>0</v>
      </c>
      <c r="G34062" s="11">
        <f t="shared" si="3195"/>
        <v>43820.791666666664</v>
      </c>
      <c r="H34062" s="11">
        <f t="shared" si="3196"/>
        <v>43820.802083333328</v>
      </c>
      <c r="I34062" s="17">
        <v>4.9992299999999999E-5</v>
      </c>
      <c r="J34062" s="17">
        <v>4.4273900000000003E-5</v>
      </c>
      <c r="K34062" s="18">
        <v>1</v>
      </c>
      <c r="L34062" s="18">
        <v>0</v>
      </c>
      <c r="M34062" s="25">
        <v>0</v>
      </c>
      <c r="N34062" s="25">
        <f>IF(Introduction!$M$14="Oui",ProdPV*Profils!M34062/Param!$O$4/4,MIN(PuissanceOnduleur,PuissancePV*Profils!M34062)*Param!$O$3/Param!$O$4/4)</f>
        <v>0</v>
      </c>
      <c r="O34062" s="24" t="e">
        <f t="shared" si="3193"/>
        <v>#VALUE!</v>
      </c>
      <c r="P34062" s="29" t="e">
        <f t="shared" si="3197"/>
        <v>#VALUE!</v>
      </c>
      <c r="Q34062" s="29" t="e">
        <f t="shared" si="3198"/>
        <v>#VALUE!</v>
      </c>
      <c r="R34062" s="26" t="e">
        <f t="shared" si="3194"/>
        <v>#VALUE!</v>
      </c>
    </row>
    <row r="34063" spans="1:18" x14ac:dyDescent="0.25">
      <c r="A34063" s="11">
        <v>43820.760416666664</v>
      </c>
      <c r="B34063" s="16">
        <v>2019</v>
      </c>
      <c r="C34063" s="16">
        <v>12</v>
      </c>
      <c r="D34063" s="16">
        <v>21</v>
      </c>
      <c r="E34063" s="16">
        <v>19</v>
      </c>
      <c r="F34063" s="16">
        <v>15</v>
      </c>
      <c r="G34063" s="11">
        <f t="shared" si="3195"/>
        <v>43820.802083333328</v>
      </c>
      <c r="H34063" s="11">
        <f t="shared" si="3196"/>
        <v>43820.812499999993</v>
      </c>
      <c r="I34063" s="17">
        <v>4.8691199999999999E-5</v>
      </c>
      <c r="J34063" s="17">
        <v>4.3257000000000003E-5</v>
      </c>
      <c r="K34063" s="18">
        <v>1</v>
      </c>
      <c r="L34063" s="18">
        <v>0</v>
      </c>
      <c r="M34063" s="25">
        <v>0</v>
      </c>
      <c r="N34063" s="25">
        <f>IF(Introduction!$M$14="Oui",ProdPV*Profils!M34063/Param!$O$4/4,MIN(PuissanceOnduleur,PuissancePV*Profils!M34063)*Param!$O$3/Param!$O$4/4)</f>
        <v>0</v>
      </c>
      <c r="O34063" s="24" t="e">
        <f t="shared" si="3193"/>
        <v>#VALUE!</v>
      </c>
      <c r="P34063" s="29" t="e">
        <f t="shared" si="3197"/>
        <v>#VALUE!</v>
      </c>
      <c r="Q34063" s="29" t="e">
        <f t="shared" si="3198"/>
        <v>#VALUE!</v>
      </c>
      <c r="R34063" s="26" t="e">
        <f t="shared" si="3194"/>
        <v>#VALUE!</v>
      </c>
    </row>
    <row r="34064" spans="1:18" x14ac:dyDescent="0.25">
      <c r="A34064" s="11">
        <v>43820.770833333336</v>
      </c>
      <c r="B34064" s="16">
        <v>2019</v>
      </c>
      <c r="C34064" s="16">
        <v>12</v>
      </c>
      <c r="D34064" s="16">
        <v>21</v>
      </c>
      <c r="E34064" s="16">
        <v>19</v>
      </c>
      <c r="F34064" s="16">
        <v>30</v>
      </c>
      <c r="G34064" s="11">
        <f t="shared" si="3195"/>
        <v>43820.8125</v>
      </c>
      <c r="H34064" s="11">
        <f t="shared" si="3196"/>
        <v>43820.822916666664</v>
      </c>
      <c r="I34064" s="17">
        <v>4.7876400000000001E-5</v>
      </c>
      <c r="J34064" s="17">
        <v>4.25634E-5</v>
      </c>
      <c r="K34064" s="18">
        <v>1</v>
      </c>
      <c r="L34064" s="18">
        <v>0</v>
      </c>
      <c r="M34064" s="25">
        <v>0</v>
      </c>
      <c r="N34064" s="25">
        <f>IF(Introduction!$M$14="Oui",ProdPV*Profils!M34064/Param!$O$4/4,MIN(PuissanceOnduleur,PuissancePV*Profils!M34064)*Param!$O$3/Param!$O$4/4)</f>
        <v>0</v>
      </c>
      <c r="O34064" s="24" t="e">
        <f t="shared" si="3193"/>
        <v>#VALUE!</v>
      </c>
      <c r="P34064" s="29" t="e">
        <f t="shared" si="3197"/>
        <v>#VALUE!</v>
      </c>
      <c r="Q34064" s="29" t="e">
        <f t="shared" si="3198"/>
        <v>#VALUE!</v>
      </c>
      <c r="R34064" s="26" t="e">
        <f t="shared" si="3194"/>
        <v>#VALUE!</v>
      </c>
    </row>
    <row r="34065" spans="1:18" x14ac:dyDescent="0.25">
      <c r="A34065" s="11">
        <v>43820.78125</v>
      </c>
      <c r="B34065" s="16">
        <v>2019</v>
      </c>
      <c r="C34065" s="16">
        <v>12</v>
      </c>
      <c r="D34065" s="16">
        <v>21</v>
      </c>
      <c r="E34065" s="16">
        <v>19</v>
      </c>
      <c r="F34065" s="16">
        <v>45</v>
      </c>
      <c r="G34065" s="11">
        <f t="shared" si="3195"/>
        <v>43820.822916666664</v>
      </c>
      <c r="H34065" s="11">
        <f t="shared" si="3196"/>
        <v>43820.833333333328</v>
      </c>
      <c r="I34065" s="17">
        <v>4.7077699999999998E-5</v>
      </c>
      <c r="J34065" s="17">
        <v>4.1872999999999997E-5</v>
      </c>
      <c r="K34065" s="18">
        <v>1</v>
      </c>
      <c r="L34065" s="18">
        <v>0</v>
      </c>
      <c r="M34065" s="25">
        <v>0</v>
      </c>
      <c r="N34065" s="25">
        <f>IF(Introduction!$M$14="Oui",ProdPV*Profils!M34065/Param!$O$4/4,MIN(PuissanceOnduleur,PuissancePV*Profils!M34065)*Param!$O$3/Param!$O$4/4)</f>
        <v>0</v>
      </c>
      <c r="O34065" s="24" t="e">
        <f t="shared" si="3193"/>
        <v>#VALUE!</v>
      </c>
      <c r="P34065" s="29" t="e">
        <f t="shared" si="3197"/>
        <v>#VALUE!</v>
      </c>
      <c r="Q34065" s="29" t="e">
        <f t="shared" si="3198"/>
        <v>#VALUE!</v>
      </c>
      <c r="R34065" s="26" t="e">
        <f t="shared" si="3194"/>
        <v>#VALUE!</v>
      </c>
    </row>
    <row r="34066" spans="1:18" x14ac:dyDescent="0.25">
      <c r="A34066" s="11">
        <v>43820.791666666664</v>
      </c>
      <c r="B34066" s="16">
        <v>2019</v>
      </c>
      <c r="C34066" s="16">
        <v>12</v>
      </c>
      <c r="D34066" s="16">
        <v>21</v>
      </c>
      <c r="E34066" s="16">
        <v>20</v>
      </c>
      <c r="F34066" s="16">
        <v>0</v>
      </c>
      <c r="G34066" s="11">
        <f t="shared" si="3195"/>
        <v>43820.833333333328</v>
      </c>
      <c r="H34066" s="11">
        <f t="shared" si="3196"/>
        <v>43820.843749999993</v>
      </c>
      <c r="I34066" s="17">
        <v>4.5940399999999998E-5</v>
      </c>
      <c r="J34066" s="17">
        <v>4.0562999999999998E-5</v>
      </c>
      <c r="K34066" s="18">
        <v>1</v>
      </c>
      <c r="L34066" s="18">
        <v>0</v>
      </c>
      <c r="M34066" s="25">
        <v>0</v>
      </c>
      <c r="N34066" s="25">
        <f>IF(Introduction!$M$14="Oui",ProdPV*Profils!M34066/Param!$O$4/4,MIN(PuissanceOnduleur,PuissancePV*Profils!M34066)*Param!$O$3/Param!$O$4/4)</f>
        <v>0</v>
      </c>
      <c r="O34066" s="24" t="e">
        <f t="shared" si="3193"/>
        <v>#VALUE!</v>
      </c>
      <c r="P34066" s="29" t="e">
        <f t="shared" si="3197"/>
        <v>#VALUE!</v>
      </c>
      <c r="Q34066" s="29" t="e">
        <f t="shared" si="3198"/>
        <v>#VALUE!</v>
      </c>
      <c r="R34066" s="26" t="e">
        <f t="shared" si="3194"/>
        <v>#VALUE!</v>
      </c>
    </row>
    <row r="34067" spans="1:18" x14ac:dyDescent="0.25">
      <c r="A34067" s="11">
        <v>43820.802083333336</v>
      </c>
      <c r="B34067" s="16">
        <v>2019</v>
      </c>
      <c r="C34067" s="16">
        <v>12</v>
      </c>
      <c r="D34067" s="16">
        <v>21</v>
      </c>
      <c r="E34067" s="16">
        <v>20</v>
      </c>
      <c r="F34067" s="16">
        <v>15</v>
      </c>
      <c r="G34067" s="11">
        <f t="shared" si="3195"/>
        <v>43820.84375</v>
      </c>
      <c r="H34067" s="11">
        <f t="shared" si="3196"/>
        <v>43820.854166666664</v>
      </c>
      <c r="I34067" s="17">
        <v>4.5185100000000002E-5</v>
      </c>
      <c r="J34067" s="17">
        <v>3.9490499999999997E-5</v>
      </c>
      <c r="K34067" s="18">
        <v>1</v>
      </c>
      <c r="L34067" s="18">
        <v>0</v>
      </c>
      <c r="M34067" s="25">
        <v>0</v>
      </c>
      <c r="N34067" s="25">
        <f>IF(Introduction!$M$14="Oui",ProdPV*Profils!M34067/Param!$O$4/4,MIN(PuissanceOnduleur,PuissancePV*Profils!M34067)*Param!$O$3/Param!$O$4/4)</f>
        <v>0</v>
      </c>
      <c r="O34067" s="24" t="e">
        <f t="shared" si="3193"/>
        <v>#VALUE!</v>
      </c>
      <c r="P34067" s="29" t="e">
        <f t="shared" si="3197"/>
        <v>#VALUE!</v>
      </c>
      <c r="Q34067" s="29" t="e">
        <f t="shared" si="3198"/>
        <v>#VALUE!</v>
      </c>
      <c r="R34067" s="26" t="e">
        <f t="shared" si="3194"/>
        <v>#VALUE!</v>
      </c>
    </row>
    <row r="34068" spans="1:18" x14ac:dyDescent="0.25">
      <c r="A34068" s="11">
        <v>43820.8125</v>
      </c>
      <c r="B34068" s="16">
        <v>2019</v>
      </c>
      <c r="C34068" s="16">
        <v>12</v>
      </c>
      <c r="D34068" s="16">
        <v>21</v>
      </c>
      <c r="E34068" s="16">
        <v>20</v>
      </c>
      <c r="F34068" s="16">
        <v>30</v>
      </c>
      <c r="G34068" s="11">
        <f t="shared" si="3195"/>
        <v>43820.854166666664</v>
      </c>
      <c r="H34068" s="11">
        <f t="shared" si="3196"/>
        <v>43820.864583333328</v>
      </c>
      <c r="I34068" s="17">
        <v>4.4237999999999999E-5</v>
      </c>
      <c r="J34068" s="17">
        <v>3.8628899999999999E-5</v>
      </c>
      <c r="K34068" s="18">
        <v>1</v>
      </c>
      <c r="L34068" s="18">
        <v>0</v>
      </c>
      <c r="M34068" s="25">
        <v>0</v>
      </c>
      <c r="N34068" s="25">
        <f>IF(Introduction!$M$14="Oui",ProdPV*Profils!M34068/Param!$O$4/4,MIN(PuissanceOnduleur,PuissancePV*Profils!M34068)*Param!$O$3/Param!$O$4/4)</f>
        <v>0</v>
      </c>
      <c r="O34068" s="24" t="e">
        <f t="shared" si="3193"/>
        <v>#VALUE!</v>
      </c>
      <c r="P34068" s="29" t="e">
        <f t="shared" si="3197"/>
        <v>#VALUE!</v>
      </c>
      <c r="Q34068" s="29" t="e">
        <f t="shared" si="3198"/>
        <v>#VALUE!</v>
      </c>
      <c r="R34068" s="26" t="e">
        <f t="shared" si="3194"/>
        <v>#VALUE!</v>
      </c>
    </row>
    <row r="34069" spans="1:18" x14ac:dyDescent="0.25">
      <c r="A34069" s="11">
        <v>43820.822916666664</v>
      </c>
      <c r="B34069" s="16">
        <v>2019</v>
      </c>
      <c r="C34069" s="16">
        <v>12</v>
      </c>
      <c r="D34069" s="16">
        <v>21</v>
      </c>
      <c r="E34069" s="16">
        <v>20</v>
      </c>
      <c r="F34069" s="16">
        <v>45</v>
      </c>
      <c r="G34069" s="11">
        <f t="shared" si="3195"/>
        <v>43820.864583333328</v>
      </c>
      <c r="H34069" s="11">
        <f t="shared" si="3196"/>
        <v>43820.874999999993</v>
      </c>
      <c r="I34069" s="17">
        <v>4.29871E-5</v>
      </c>
      <c r="J34069" s="17">
        <v>3.8052300000000002E-5</v>
      </c>
      <c r="K34069" s="18">
        <v>1</v>
      </c>
      <c r="L34069" s="18">
        <v>0</v>
      </c>
      <c r="M34069" s="25">
        <v>0</v>
      </c>
      <c r="N34069" s="25">
        <f>IF(Introduction!$M$14="Oui",ProdPV*Profils!M34069/Param!$O$4/4,MIN(PuissanceOnduleur,PuissancePV*Profils!M34069)*Param!$O$3/Param!$O$4/4)</f>
        <v>0</v>
      </c>
      <c r="O34069" s="24" t="e">
        <f t="shared" si="3193"/>
        <v>#VALUE!</v>
      </c>
      <c r="P34069" s="29" t="e">
        <f t="shared" si="3197"/>
        <v>#VALUE!</v>
      </c>
      <c r="Q34069" s="29" t="e">
        <f t="shared" si="3198"/>
        <v>#VALUE!</v>
      </c>
      <c r="R34069" s="26" t="e">
        <f t="shared" si="3194"/>
        <v>#VALUE!</v>
      </c>
    </row>
    <row r="34070" spans="1:18" x14ac:dyDescent="0.25">
      <c r="A34070" s="11">
        <v>43820.833333333336</v>
      </c>
      <c r="B34070" s="16">
        <v>2019</v>
      </c>
      <c r="C34070" s="16">
        <v>12</v>
      </c>
      <c r="D34070" s="16">
        <v>21</v>
      </c>
      <c r="E34070" s="16">
        <v>21</v>
      </c>
      <c r="F34070" s="16">
        <v>0</v>
      </c>
      <c r="G34070" s="11">
        <f t="shared" si="3195"/>
        <v>43820.875</v>
      </c>
      <c r="H34070" s="11">
        <f t="shared" si="3196"/>
        <v>43820.885416666664</v>
      </c>
      <c r="I34070" s="17">
        <v>4.1576399999999997E-5</v>
      </c>
      <c r="J34070" s="17">
        <v>3.7981000000000001E-5</v>
      </c>
      <c r="K34070" s="18">
        <v>1</v>
      </c>
      <c r="L34070" s="18">
        <v>0</v>
      </c>
      <c r="M34070" s="25">
        <v>0</v>
      </c>
      <c r="N34070" s="25">
        <f>IF(Introduction!$M$14="Oui",ProdPV*Profils!M34070/Param!$O$4/4,MIN(PuissanceOnduleur,PuissancePV*Profils!M34070)*Param!$O$3/Param!$O$4/4)</f>
        <v>0</v>
      </c>
      <c r="O34070" s="24" t="e">
        <f t="shared" si="3193"/>
        <v>#VALUE!</v>
      </c>
      <c r="P34070" s="29" t="e">
        <f t="shared" si="3197"/>
        <v>#VALUE!</v>
      </c>
      <c r="Q34070" s="29" t="e">
        <f t="shared" si="3198"/>
        <v>#VALUE!</v>
      </c>
      <c r="R34070" s="26" t="e">
        <f t="shared" si="3194"/>
        <v>#VALUE!</v>
      </c>
    </row>
    <row r="34071" spans="1:18" x14ac:dyDescent="0.25">
      <c r="A34071" s="11">
        <v>43820.84375</v>
      </c>
      <c r="B34071" s="16">
        <v>2019</v>
      </c>
      <c r="C34071" s="16">
        <v>12</v>
      </c>
      <c r="D34071" s="16">
        <v>21</v>
      </c>
      <c r="E34071" s="16">
        <v>21</v>
      </c>
      <c r="F34071" s="16">
        <v>15</v>
      </c>
      <c r="G34071" s="11">
        <f t="shared" si="3195"/>
        <v>43820.885416666664</v>
      </c>
      <c r="H34071" s="11">
        <f t="shared" si="3196"/>
        <v>43820.895833333328</v>
      </c>
      <c r="I34071" s="17">
        <v>4.02705E-5</v>
      </c>
      <c r="J34071" s="17">
        <v>3.71678E-5</v>
      </c>
      <c r="K34071" s="18">
        <v>1</v>
      </c>
      <c r="L34071" s="18">
        <v>0</v>
      </c>
      <c r="M34071" s="25">
        <v>0</v>
      </c>
      <c r="N34071" s="25">
        <f>IF(Introduction!$M$14="Oui",ProdPV*Profils!M34071/Param!$O$4/4,MIN(PuissanceOnduleur,PuissancePV*Profils!M34071)*Param!$O$3/Param!$O$4/4)</f>
        <v>0</v>
      </c>
      <c r="O34071" s="24" t="e">
        <f t="shared" si="3193"/>
        <v>#VALUE!</v>
      </c>
      <c r="P34071" s="29" t="e">
        <f t="shared" si="3197"/>
        <v>#VALUE!</v>
      </c>
      <c r="Q34071" s="29" t="e">
        <f t="shared" si="3198"/>
        <v>#VALUE!</v>
      </c>
      <c r="R34071" s="26" t="e">
        <f t="shared" si="3194"/>
        <v>#VALUE!</v>
      </c>
    </row>
    <row r="34072" spans="1:18" x14ac:dyDescent="0.25">
      <c r="A34072" s="11">
        <v>43820.854166666664</v>
      </c>
      <c r="B34072" s="16">
        <v>2019</v>
      </c>
      <c r="C34072" s="16">
        <v>12</v>
      </c>
      <c r="D34072" s="16">
        <v>21</v>
      </c>
      <c r="E34072" s="16">
        <v>21</v>
      </c>
      <c r="F34072" s="16">
        <v>30</v>
      </c>
      <c r="G34072" s="11">
        <f t="shared" si="3195"/>
        <v>43820.895833333328</v>
      </c>
      <c r="H34072" s="11">
        <f t="shared" si="3196"/>
        <v>43820.906249999993</v>
      </c>
      <c r="I34072" s="17">
        <v>3.9376199999999997E-5</v>
      </c>
      <c r="J34072" s="17">
        <v>3.6682299999999999E-5</v>
      </c>
      <c r="K34072" s="18">
        <v>1</v>
      </c>
      <c r="L34072" s="18">
        <v>0</v>
      </c>
      <c r="M34072" s="25">
        <v>0</v>
      </c>
      <c r="N34072" s="25">
        <f>IF(Introduction!$M$14="Oui",ProdPV*Profils!M34072/Param!$O$4/4,MIN(PuissanceOnduleur,PuissancePV*Profils!M34072)*Param!$O$3/Param!$O$4/4)</f>
        <v>0</v>
      </c>
      <c r="O34072" s="24" t="e">
        <f t="shared" si="3193"/>
        <v>#VALUE!</v>
      </c>
      <c r="P34072" s="29" t="e">
        <f t="shared" si="3197"/>
        <v>#VALUE!</v>
      </c>
      <c r="Q34072" s="29" t="e">
        <f t="shared" si="3198"/>
        <v>#VALUE!</v>
      </c>
      <c r="R34072" s="26" t="e">
        <f t="shared" si="3194"/>
        <v>#VALUE!</v>
      </c>
    </row>
    <row r="34073" spans="1:18" x14ac:dyDescent="0.25">
      <c r="A34073" s="11">
        <v>43820.864583333336</v>
      </c>
      <c r="B34073" s="16">
        <v>2019</v>
      </c>
      <c r="C34073" s="16">
        <v>12</v>
      </c>
      <c r="D34073" s="16">
        <v>21</v>
      </c>
      <c r="E34073" s="16">
        <v>21</v>
      </c>
      <c r="F34073" s="16">
        <v>45</v>
      </c>
      <c r="G34073" s="11">
        <f t="shared" si="3195"/>
        <v>43820.90625</v>
      </c>
      <c r="H34073" s="11">
        <f t="shared" si="3196"/>
        <v>43820.916666666664</v>
      </c>
      <c r="I34073" s="17">
        <v>3.8908900000000003E-5</v>
      </c>
      <c r="J34073" s="17">
        <v>3.7074499999999999E-5</v>
      </c>
      <c r="K34073" s="18">
        <v>1</v>
      </c>
      <c r="L34073" s="18">
        <v>0</v>
      </c>
      <c r="M34073" s="25">
        <v>0</v>
      </c>
      <c r="N34073" s="25">
        <f>IF(Introduction!$M$14="Oui",ProdPV*Profils!M34073/Param!$O$4/4,MIN(PuissanceOnduleur,PuissancePV*Profils!M34073)*Param!$O$3/Param!$O$4/4)</f>
        <v>0</v>
      </c>
      <c r="O34073" s="24" t="e">
        <f t="shared" si="3193"/>
        <v>#VALUE!</v>
      </c>
      <c r="P34073" s="29" t="e">
        <f t="shared" si="3197"/>
        <v>#VALUE!</v>
      </c>
      <c r="Q34073" s="29" t="e">
        <f t="shared" si="3198"/>
        <v>#VALUE!</v>
      </c>
      <c r="R34073" s="26" t="e">
        <f t="shared" si="3194"/>
        <v>#VALUE!</v>
      </c>
    </row>
    <row r="34074" spans="1:18" x14ac:dyDescent="0.25">
      <c r="A34074" s="11">
        <v>43820.875</v>
      </c>
      <c r="B34074" s="16">
        <v>2019</v>
      </c>
      <c r="C34074" s="16">
        <v>12</v>
      </c>
      <c r="D34074" s="16">
        <v>21</v>
      </c>
      <c r="E34074" s="16">
        <v>22</v>
      </c>
      <c r="F34074" s="16">
        <v>0</v>
      </c>
      <c r="G34074" s="11">
        <f t="shared" si="3195"/>
        <v>43820.916666666664</v>
      </c>
      <c r="H34074" s="11">
        <f t="shared" si="3196"/>
        <v>43820.927083333328</v>
      </c>
      <c r="I34074" s="17">
        <v>3.7170399999999999E-5</v>
      </c>
      <c r="J34074" s="17">
        <v>4.1517000000000002E-5</v>
      </c>
      <c r="K34074" s="18">
        <v>1</v>
      </c>
      <c r="L34074" s="18">
        <v>0</v>
      </c>
      <c r="M34074" s="25">
        <v>0</v>
      </c>
      <c r="N34074" s="25">
        <f>IF(Introduction!$M$14="Oui",ProdPV*Profils!M34074/Param!$O$4/4,MIN(PuissanceOnduleur,PuissancePV*Profils!M34074)*Param!$O$3/Param!$O$4/4)</f>
        <v>0</v>
      </c>
      <c r="O34074" s="24" t="e">
        <f t="shared" si="3193"/>
        <v>#VALUE!</v>
      </c>
      <c r="P34074" s="29" t="e">
        <f t="shared" si="3197"/>
        <v>#VALUE!</v>
      </c>
      <c r="Q34074" s="29" t="e">
        <f t="shared" si="3198"/>
        <v>#VALUE!</v>
      </c>
      <c r="R34074" s="26" t="e">
        <f t="shared" si="3194"/>
        <v>#VALUE!</v>
      </c>
    </row>
    <row r="34075" spans="1:18" x14ac:dyDescent="0.25">
      <c r="A34075" s="11">
        <v>43820.885416666664</v>
      </c>
      <c r="B34075" s="16">
        <v>2019</v>
      </c>
      <c r="C34075" s="16">
        <v>12</v>
      </c>
      <c r="D34075" s="16">
        <v>21</v>
      </c>
      <c r="E34075" s="16">
        <v>22</v>
      </c>
      <c r="F34075" s="16">
        <v>15</v>
      </c>
      <c r="G34075" s="11">
        <f t="shared" si="3195"/>
        <v>43820.927083333328</v>
      </c>
      <c r="H34075" s="11">
        <f t="shared" si="3196"/>
        <v>43820.937499999993</v>
      </c>
      <c r="I34075" s="17">
        <v>3.5930000000000003E-5</v>
      </c>
      <c r="J34075" s="17">
        <v>5.4664399999999998E-5</v>
      </c>
      <c r="K34075" s="18">
        <v>1</v>
      </c>
      <c r="L34075" s="18">
        <v>0</v>
      </c>
      <c r="M34075" s="25">
        <v>0</v>
      </c>
      <c r="N34075" s="25">
        <f>IF(Introduction!$M$14="Oui",ProdPV*Profils!M34075/Param!$O$4/4,MIN(PuissanceOnduleur,PuissancePV*Profils!M34075)*Param!$O$3/Param!$O$4/4)</f>
        <v>0</v>
      </c>
      <c r="O34075" s="24" t="e">
        <f t="shared" si="3193"/>
        <v>#VALUE!</v>
      </c>
      <c r="P34075" s="29" t="e">
        <f t="shared" si="3197"/>
        <v>#VALUE!</v>
      </c>
      <c r="Q34075" s="29" t="e">
        <f t="shared" si="3198"/>
        <v>#VALUE!</v>
      </c>
      <c r="R34075" s="26" t="e">
        <f t="shared" si="3194"/>
        <v>#VALUE!</v>
      </c>
    </row>
    <row r="34076" spans="1:18" x14ac:dyDescent="0.25">
      <c r="A34076" s="11">
        <v>43820.895833333336</v>
      </c>
      <c r="B34076" s="16">
        <v>2019</v>
      </c>
      <c r="C34076" s="16">
        <v>12</v>
      </c>
      <c r="D34076" s="16">
        <v>21</v>
      </c>
      <c r="E34076" s="16">
        <v>22</v>
      </c>
      <c r="F34076" s="16">
        <v>30</v>
      </c>
      <c r="G34076" s="11">
        <f t="shared" si="3195"/>
        <v>43820.9375</v>
      </c>
      <c r="H34076" s="11">
        <f t="shared" si="3196"/>
        <v>43820.947916666664</v>
      </c>
      <c r="I34076" s="17">
        <v>3.4716199999999998E-5</v>
      </c>
      <c r="J34076" s="17">
        <v>5.4044900000000002E-5</v>
      </c>
      <c r="K34076" s="18">
        <v>1</v>
      </c>
      <c r="L34076" s="18">
        <v>0</v>
      </c>
      <c r="M34076" s="25">
        <v>0</v>
      </c>
      <c r="N34076" s="25">
        <f>IF(Introduction!$M$14="Oui",ProdPV*Profils!M34076/Param!$O$4/4,MIN(PuissanceOnduleur,PuissancePV*Profils!M34076)*Param!$O$3/Param!$O$4/4)</f>
        <v>0</v>
      </c>
      <c r="O34076" s="24" t="e">
        <f t="shared" si="3193"/>
        <v>#VALUE!</v>
      </c>
      <c r="P34076" s="29" t="e">
        <f t="shared" si="3197"/>
        <v>#VALUE!</v>
      </c>
      <c r="Q34076" s="29" t="e">
        <f t="shared" si="3198"/>
        <v>#VALUE!</v>
      </c>
      <c r="R34076" s="26" t="e">
        <f t="shared" si="3194"/>
        <v>#VALUE!</v>
      </c>
    </row>
    <row r="34077" spans="1:18" x14ac:dyDescent="0.25">
      <c r="A34077" s="11">
        <v>43820.90625</v>
      </c>
      <c r="B34077" s="16">
        <v>2019</v>
      </c>
      <c r="C34077" s="16">
        <v>12</v>
      </c>
      <c r="D34077" s="16">
        <v>21</v>
      </c>
      <c r="E34077" s="16">
        <v>22</v>
      </c>
      <c r="F34077" s="16">
        <v>45</v>
      </c>
      <c r="G34077" s="11">
        <f t="shared" si="3195"/>
        <v>43820.947916666664</v>
      </c>
      <c r="H34077" s="11">
        <f t="shared" si="3196"/>
        <v>43820.958333333328</v>
      </c>
      <c r="I34077" s="17">
        <v>3.3321799999999997E-5</v>
      </c>
      <c r="J34077" s="17">
        <v>6.0784900000000001E-5</v>
      </c>
      <c r="K34077" s="18">
        <v>1</v>
      </c>
      <c r="L34077" s="18">
        <v>0</v>
      </c>
      <c r="M34077" s="25">
        <v>0</v>
      </c>
      <c r="N34077" s="25">
        <f>IF(Introduction!$M$14="Oui",ProdPV*Profils!M34077/Param!$O$4/4,MIN(PuissanceOnduleur,PuissancePV*Profils!M34077)*Param!$O$3/Param!$O$4/4)</f>
        <v>0</v>
      </c>
      <c r="O34077" s="24" t="e">
        <f t="shared" si="3193"/>
        <v>#VALUE!</v>
      </c>
      <c r="P34077" s="29" t="e">
        <f t="shared" si="3197"/>
        <v>#VALUE!</v>
      </c>
      <c r="Q34077" s="29" t="e">
        <f t="shared" si="3198"/>
        <v>#VALUE!</v>
      </c>
      <c r="R34077" s="26" t="e">
        <f t="shared" si="3194"/>
        <v>#VALUE!</v>
      </c>
    </row>
    <row r="34078" spans="1:18" x14ac:dyDescent="0.25">
      <c r="A34078" s="11">
        <v>43820.916666666664</v>
      </c>
      <c r="B34078" s="16">
        <v>2019</v>
      </c>
      <c r="C34078" s="16">
        <v>12</v>
      </c>
      <c r="D34078" s="16">
        <v>21</v>
      </c>
      <c r="E34078" s="16">
        <v>23</v>
      </c>
      <c r="F34078" s="16">
        <v>0</v>
      </c>
      <c r="G34078" s="11">
        <f t="shared" si="3195"/>
        <v>43820.958333333328</v>
      </c>
      <c r="H34078" s="11">
        <f t="shared" si="3196"/>
        <v>43820.968749999993</v>
      </c>
      <c r="I34078" s="17">
        <v>3.11229E-5</v>
      </c>
      <c r="J34078" s="17">
        <v>7.2105299999999996E-5</v>
      </c>
      <c r="K34078" s="18">
        <v>1</v>
      </c>
      <c r="L34078" s="18">
        <v>0</v>
      </c>
      <c r="M34078" s="25">
        <v>0</v>
      </c>
      <c r="N34078" s="25">
        <f>IF(Introduction!$M$14="Oui",ProdPV*Profils!M34078/Param!$O$4/4,MIN(PuissanceOnduleur,PuissancePV*Profils!M34078)*Param!$O$3/Param!$O$4/4)</f>
        <v>0</v>
      </c>
      <c r="O34078" s="24" t="e">
        <f t="shared" si="3193"/>
        <v>#VALUE!</v>
      </c>
      <c r="P34078" s="29" t="e">
        <f t="shared" si="3197"/>
        <v>#VALUE!</v>
      </c>
      <c r="Q34078" s="29" t="e">
        <f t="shared" si="3198"/>
        <v>#VALUE!</v>
      </c>
      <c r="R34078" s="26" t="e">
        <f t="shared" si="3194"/>
        <v>#VALUE!</v>
      </c>
    </row>
    <row r="34079" spans="1:18" x14ac:dyDescent="0.25">
      <c r="A34079" s="11">
        <v>43820.927083333336</v>
      </c>
      <c r="B34079" s="16">
        <v>2019</v>
      </c>
      <c r="C34079" s="16">
        <v>12</v>
      </c>
      <c r="D34079" s="16">
        <v>21</v>
      </c>
      <c r="E34079" s="16">
        <v>23</v>
      </c>
      <c r="F34079" s="16">
        <v>15</v>
      </c>
      <c r="G34079" s="11">
        <f t="shared" si="3195"/>
        <v>43820.96875</v>
      </c>
      <c r="H34079" s="11">
        <f t="shared" si="3196"/>
        <v>43820.979166666664</v>
      </c>
      <c r="I34079" s="17">
        <v>2.9569699999999999E-5</v>
      </c>
      <c r="J34079" s="17">
        <v>7.5940300000000002E-5</v>
      </c>
      <c r="K34079" s="18">
        <v>1</v>
      </c>
      <c r="L34079" s="18">
        <v>0</v>
      </c>
      <c r="M34079" s="25">
        <v>0</v>
      </c>
      <c r="N34079" s="25">
        <f>IF(Introduction!$M$14="Oui",ProdPV*Profils!M34079/Param!$O$4/4,MIN(PuissanceOnduleur,PuissancePV*Profils!M34079)*Param!$O$3/Param!$O$4/4)</f>
        <v>0</v>
      </c>
      <c r="O34079" s="24" t="e">
        <f t="shared" si="3193"/>
        <v>#VALUE!</v>
      </c>
      <c r="P34079" s="29" t="e">
        <f t="shared" si="3197"/>
        <v>#VALUE!</v>
      </c>
      <c r="Q34079" s="29" t="e">
        <f t="shared" si="3198"/>
        <v>#VALUE!</v>
      </c>
      <c r="R34079" s="26" t="e">
        <f t="shared" si="3194"/>
        <v>#VALUE!</v>
      </c>
    </row>
    <row r="34080" spans="1:18" x14ac:dyDescent="0.25">
      <c r="A34080" s="11">
        <v>43820.9375</v>
      </c>
      <c r="B34080" s="16">
        <v>2019</v>
      </c>
      <c r="C34080" s="16">
        <v>12</v>
      </c>
      <c r="D34080" s="16">
        <v>21</v>
      </c>
      <c r="E34080" s="16">
        <v>23</v>
      </c>
      <c r="F34080" s="16">
        <v>30</v>
      </c>
      <c r="G34080" s="11">
        <f t="shared" si="3195"/>
        <v>43820.979166666664</v>
      </c>
      <c r="H34080" s="11">
        <f t="shared" si="3196"/>
        <v>43820.989583333328</v>
      </c>
      <c r="I34080" s="17">
        <v>2.8578899999999998E-5</v>
      </c>
      <c r="J34080" s="17">
        <v>7.6683399999999998E-5</v>
      </c>
      <c r="K34080" s="18">
        <v>1</v>
      </c>
      <c r="L34080" s="18">
        <v>0</v>
      </c>
      <c r="M34080" s="25">
        <v>0</v>
      </c>
      <c r="N34080" s="25">
        <f>IF(Introduction!$M$14="Oui",ProdPV*Profils!M34080/Param!$O$4/4,MIN(PuissanceOnduleur,PuissancePV*Profils!M34080)*Param!$O$3/Param!$O$4/4)</f>
        <v>0</v>
      </c>
      <c r="O34080" s="24" t="e">
        <f t="shared" si="3193"/>
        <v>#VALUE!</v>
      </c>
      <c r="P34080" s="29" t="e">
        <f t="shared" si="3197"/>
        <v>#VALUE!</v>
      </c>
      <c r="Q34080" s="29" t="e">
        <f t="shared" si="3198"/>
        <v>#VALUE!</v>
      </c>
      <c r="R34080" s="26" t="e">
        <f t="shared" si="3194"/>
        <v>#VALUE!</v>
      </c>
    </row>
    <row r="34081" spans="1:18" x14ac:dyDescent="0.25">
      <c r="A34081" s="11">
        <v>43820.947916666664</v>
      </c>
      <c r="B34081" s="16">
        <v>2019</v>
      </c>
      <c r="C34081" s="16">
        <v>12</v>
      </c>
      <c r="D34081" s="16">
        <v>21</v>
      </c>
      <c r="E34081" s="16">
        <v>23</v>
      </c>
      <c r="F34081" s="16">
        <v>45</v>
      </c>
      <c r="G34081" s="11">
        <f t="shared" si="3195"/>
        <v>43820.989583333328</v>
      </c>
      <c r="H34081" s="11">
        <f t="shared" si="3196"/>
        <v>43820.999999999993</v>
      </c>
      <c r="I34081" s="17">
        <v>2.7104E-5</v>
      </c>
      <c r="J34081" s="17">
        <v>7.5400800000000005E-5</v>
      </c>
      <c r="K34081" s="18">
        <v>1</v>
      </c>
      <c r="L34081" s="18">
        <v>0</v>
      </c>
      <c r="M34081" s="25">
        <v>0</v>
      </c>
      <c r="N34081" s="25">
        <f>IF(Introduction!$M$14="Oui",ProdPV*Profils!M34081/Param!$O$4/4,MIN(PuissanceOnduleur,PuissancePV*Profils!M34081)*Param!$O$3/Param!$O$4/4)</f>
        <v>0</v>
      </c>
      <c r="O34081" s="24" t="e">
        <f t="shared" si="3193"/>
        <v>#VALUE!</v>
      </c>
      <c r="P34081" s="29" t="e">
        <f t="shared" si="3197"/>
        <v>#VALUE!</v>
      </c>
      <c r="Q34081" s="29" t="e">
        <f t="shared" si="3198"/>
        <v>#VALUE!</v>
      </c>
      <c r="R34081" s="26" t="e">
        <f t="shared" si="3194"/>
        <v>#VALUE!</v>
      </c>
    </row>
    <row r="34082" spans="1:18" x14ac:dyDescent="0.25">
      <c r="A34082" s="11">
        <v>43820.958333333336</v>
      </c>
      <c r="B34082" s="16">
        <v>2019</v>
      </c>
      <c r="C34082" s="16">
        <v>12</v>
      </c>
      <c r="D34082" s="16">
        <v>22</v>
      </c>
      <c r="E34082" s="16">
        <v>0</v>
      </c>
      <c r="F34082" s="16">
        <v>0</v>
      </c>
      <c r="G34082" s="11">
        <f t="shared" si="3195"/>
        <v>43821</v>
      </c>
      <c r="H34082" s="11">
        <f t="shared" si="3196"/>
        <v>43821.010416666664</v>
      </c>
      <c r="I34082" s="17">
        <v>2.6372100000000001E-5</v>
      </c>
      <c r="J34082" s="17">
        <v>7.8521000000000003E-5</v>
      </c>
      <c r="K34082" s="18">
        <v>1</v>
      </c>
      <c r="L34082" s="18">
        <v>0</v>
      </c>
      <c r="M34082" s="25">
        <v>0</v>
      </c>
      <c r="N34082" s="25">
        <f>IF(Introduction!$M$14="Oui",ProdPV*Profils!M34082/Param!$O$4/4,MIN(PuissanceOnduleur,PuissancePV*Profils!M34082)*Param!$O$3/Param!$O$4/4)</f>
        <v>0</v>
      </c>
      <c r="O34082" s="24" t="e">
        <f t="shared" si="3193"/>
        <v>#VALUE!</v>
      </c>
      <c r="P34082" s="29" t="e">
        <f t="shared" si="3197"/>
        <v>#VALUE!</v>
      </c>
      <c r="Q34082" s="29" t="e">
        <f t="shared" si="3198"/>
        <v>#VALUE!</v>
      </c>
      <c r="R34082" s="26" t="e">
        <f t="shared" si="3194"/>
        <v>#VALUE!</v>
      </c>
    </row>
    <row r="34083" spans="1:18" x14ac:dyDescent="0.25">
      <c r="A34083" s="11">
        <v>43820.96875</v>
      </c>
      <c r="B34083" s="16">
        <v>2019</v>
      </c>
      <c r="C34083" s="16">
        <v>12</v>
      </c>
      <c r="D34083" s="16">
        <v>22</v>
      </c>
      <c r="E34083" s="16">
        <v>0</v>
      </c>
      <c r="F34083" s="16">
        <v>15</v>
      </c>
      <c r="G34083" s="11">
        <f t="shared" si="3195"/>
        <v>43821.010416666664</v>
      </c>
      <c r="H34083" s="11">
        <f t="shared" si="3196"/>
        <v>43821.020833333328</v>
      </c>
      <c r="I34083" s="17">
        <v>2.4385000000000001E-5</v>
      </c>
      <c r="J34083" s="17">
        <v>6.9435600000000003E-5</v>
      </c>
      <c r="K34083" s="18">
        <v>1</v>
      </c>
      <c r="L34083" s="18">
        <v>0</v>
      </c>
      <c r="M34083" s="25">
        <v>0</v>
      </c>
      <c r="N34083" s="25">
        <f>IF(Introduction!$M$14="Oui",ProdPV*Profils!M34083/Param!$O$4/4,MIN(PuissanceOnduleur,PuissancePV*Profils!M34083)*Param!$O$3/Param!$O$4/4)</f>
        <v>0</v>
      </c>
      <c r="O34083" s="24" t="e">
        <f t="shared" si="3193"/>
        <v>#VALUE!</v>
      </c>
      <c r="P34083" s="29" t="e">
        <f t="shared" si="3197"/>
        <v>#VALUE!</v>
      </c>
      <c r="Q34083" s="29" t="e">
        <f t="shared" si="3198"/>
        <v>#VALUE!</v>
      </c>
      <c r="R34083" s="26" t="e">
        <f t="shared" si="3194"/>
        <v>#VALUE!</v>
      </c>
    </row>
    <row r="34084" spans="1:18" x14ac:dyDescent="0.25">
      <c r="A34084" s="11">
        <v>43820.979166666664</v>
      </c>
      <c r="B34084" s="16">
        <v>2019</v>
      </c>
      <c r="C34084" s="16">
        <v>12</v>
      </c>
      <c r="D34084" s="16">
        <v>22</v>
      </c>
      <c r="E34084" s="16">
        <v>0</v>
      </c>
      <c r="F34084" s="16">
        <v>30</v>
      </c>
      <c r="G34084" s="11">
        <f t="shared" si="3195"/>
        <v>43821.020833333328</v>
      </c>
      <c r="H34084" s="11">
        <f t="shared" si="3196"/>
        <v>43821.031249999993</v>
      </c>
      <c r="I34084" s="17">
        <v>2.3553700000000001E-5</v>
      </c>
      <c r="J34084" s="17">
        <v>6.6632700000000003E-5</v>
      </c>
      <c r="K34084" s="18">
        <v>1</v>
      </c>
      <c r="L34084" s="18">
        <v>0</v>
      </c>
      <c r="M34084" s="25">
        <v>0</v>
      </c>
      <c r="N34084" s="25">
        <f>IF(Introduction!$M$14="Oui",ProdPV*Profils!M34084/Param!$O$4/4,MIN(PuissanceOnduleur,PuissancePV*Profils!M34084)*Param!$O$3/Param!$O$4/4)</f>
        <v>0</v>
      </c>
      <c r="O34084" s="24" t="e">
        <f t="shared" si="3193"/>
        <v>#VALUE!</v>
      </c>
      <c r="P34084" s="29" t="e">
        <f t="shared" si="3197"/>
        <v>#VALUE!</v>
      </c>
      <c r="Q34084" s="29" t="e">
        <f t="shared" si="3198"/>
        <v>#VALUE!</v>
      </c>
      <c r="R34084" s="26" t="e">
        <f t="shared" si="3194"/>
        <v>#VALUE!</v>
      </c>
    </row>
    <row r="34085" spans="1:18" x14ac:dyDescent="0.25">
      <c r="A34085" s="11">
        <v>43820.989583333336</v>
      </c>
      <c r="B34085" s="16">
        <v>2019</v>
      </c>
      <c r="C34085" s="16">
        <v>12</v>
      </c>
      <c r="D34085" s="16">
        <v>22</v>
      </c>
      <c r="E34085" s="16">
        <v>0</v>
      </c>
      <c r="F34085" s="16">
        <v>45</v>
      </c>
      <c r="G34085" s="11">
        <f t="shared" si="3195"/>
        <v>43821.03125</v>
      </c>
      <c r="H34085" s="11">
        <f t="shared" si="3196"/>
        <v>43821.041666666664</v>
      </c>
      <c r="I34085" s="17">
        <v>2.2580300000000001E-5</v>
      </c>
      <c r="J34085" s="17">
        <v>6.3908199999999999E-5</v>
      </c>
      <c r="K34085" s="18">
        <v>1</v>
      </c>
      <c r="L34085" s="18">
        <v>0</v>
      </c>
      <c r="M34085" s="25">
        <v>0</v>
      </c>
      <c r="N34085" s="25">
        <f>IF(Introduction!$M$14="Oui",ProdPV*Profils!M34085/Param!$O$4/4,MIN(PuissanceOnduleur,PuissancePV*Profils!M34085)*Param!$O$3/Param!$O$4/4)</f>
        <v>0</v>
      </c>
      <c r="O34085" s="24" t="e">
        <f t="shared" si="3193"/>
        <v>#VALUE!</v>
      </c>
      <c r="P34085" s="29" t="e">
        <f t="shared" si="3197"/>
        <v>#VALUE!</v>
      </c>
      <c r="Q34085" s="29" t="e">
        <f t="shared" si="3198"/>
        <v>#VALUE!</v>
      </c>
      <c r="R34085" s="26" t="e">
        <f t="shared" si="3194"/>
        <v>#VALUE!</v>
      </c>
    </row>
    <row r="34086" spans="1:18" x14ac:dyDescent="0.25">
      <c r="A34086" s="11">
        <v>43821</v>
      </c>
      <c r="B34086" s="16">
        <v>2019</v>
      </c>
      <c r="C34086" s="16">
        <v>12</v>
      </c>
      <c r="D34086" s="16">
        <v>22</v>
      </c>
      <c r="E34086" s="16">
        <v>1</v>
      </c>
      <c r="F34086" s="16">
        <v>0</v>
      </c>
      <c r="G34086" s="11">
        <f t="shared" si="3195"/>
        <v>43821.041666666664</v>
      </c>
      <c r="H34086" s="11">
        <f t="shared" si="3196"/>
        <v>43821.052083333328</v>
      </c>
      <c r="I34086" s="17">
        <v>2.1852600000000001E-5</v>
      </c>
      <c r="J34086" s="17">
        <v>6.4975100000000001E-5</v>
      </c>
      <c r="K34086" s="18">
        <v>1</v>
      </c>
      <c r="L34086" s="18">
        <v>0</v>
      </c>
      <c r="M34086" s="25">
        <v>0</v>
      </c>
      <c r="N34086" s="25">
        <f>IF(Introduction!$M$14="Oui",ProdPV*Profils!M34086/Param!$O$4/4,MIN(PuissanceOnduleur,PuissancePV*Profils!M34086)*Param!$O$3/Param!$O$4/4)</f>
        <v>0</v>
      </c>
      <c r="O34086" s="24" t="e">
        <f t="shared" si="3193"/>
        <v>#VALUE!</v>
      </c>
      <c r="P34086" s="29" t="e">
        <f t="shared" si="3197"/>
        <v>#VALUE!</v>
      </c>
      <c r="Q34086" s="29" t="e">
        <f t="shared" si="3198"/>
        <v>#VALUE!</v>
      </c>
      <c r="R34086" s="26" t="e">
        <f t="shared" si="3194"/>
        <v>#VALUE!</v>
      </c>
    </row>
    <row r="34087" spans="1:18" x14ac:dyDescent="0.25">
      <c r="A34087" s="11">
        <v>43821.010416666664</v>
      </c>
      <c r="B34087" s="16">
        <v>2019</v>
      </c>
      <c r="C34087" s="16">
        <v>12</v>
      </c>
      <c r="D34087" s="16">
        <v>22</v>
      </c>
      <c r="E34087" s="16">
        <v>1</v>
      </c>
      <c r="F34087" s="16">
        <v>15</v>
      </c>
      <c r="G34087" s="11">
        <f t="shared" si="3195"/>
        <v>43821.052083333328</v>
      </c>
      <c r="H34087" s="11">
        <f t="shared" si="3196"/>
        <v>43821.062499999993</v>
      </c>
      <c r="I34087" s="17">
        <v>2.12384E-5</v>
      </c>
      <c r="J34087" s="17">
        <v>5.8869700000000003E-5</v>
      </c>
      <c r="K34087" s="18">
        <v>1</v>
      </c>
      <c r="L34087" s="18">
        <v>0</v>
      </c>
      <c r="M34087" s="25">
        <v>0</v>
      </c>
      <c r="N34087" s="25">
        <f>IF(Introduction!$M$14="Oui",ProdPV*Profils!M34087/Param!$O$4/4,MIN(PuissanceOnduleur,PuissancePV*Profils!M34087)*Param!$O$3/Param!$O$4/4)</f>
        <v>0</v>
      </c>
      <c r="O34087" s="24" t="e">
        <f t="shared" si="3193"/>
        <v>#VALUE!</v>
      </c>
      <c r="P34087" s="29" t="e">
        <f t="shared" si="3197"/>
        <v>#VALUE!</v>
      </c>
      <c r="Q34087" s="29" t="e">
        <f t="shared" si="3198"/>
        <v>#VALUE!</v>
      </c>
      <c r="R34087" s="26" t="e">
        <f t="shared" si="3194"/>
        <v>#VALUE!</v>
      </c>
    </row>
    <row r="34088" spans="1:18" x14ac:dyDescent="0.25">
      <c r="A34088" s="11">
        <v>43821.020833333336</v>
      </c>
      <c r="B34088" s="16">
        <v>2019</v>
      </c>
      <c r="C34088" s="16">
        <v>12</v>
      </c>
      <c r="D34088" s="16">
        <v>22</v>
      </c>
      <c r="E34088" s="16">
        <v>1</v>
      </c>
      <c r="F34088" s="16">
        <v>30</v>
      </c>
      <c r="G34088" s="11">
        <f t="shared" si="3195"/>
        <v>43821.0625</v>
      </c>
      <c r="H34088" s="11">
        <f t="shared" si="3196"/>
        <v>43821.072916666664</v>
      </c>
      <c r="I34088" s="17">
        <v>2.0585400000000001E-5</v>
      </c>
      <c r="J34088" s="17">
        <v>5.5940699999999998E-5</v>
      </c>
      <c r="K34088" s="18">
        <v>1</v>
      </c>
      <c r="L34088" s="18">
        <v>0</v>
      </c>
      <c r="M34088" s="25">
        <v>0</v>
      </c>
      <c r="N34088" s="25">
        <f>IF(Introduction!$M$14="Oui",ProdPV*Profils!M34088/Param!$O$4/4,MIN(PuissanceOnduleur,PuissancePV*Profils!M34088)*Param!$O$3/Param!$O$4/4)</f>
        <v>0</v>
      </c>
      <c r="O34088" s="24" t="e">
        <f t="shared" si="3193"/>
        <v>#VALUE!</v>
      </c>
      <c r="P34088" s="29" t="e">
        <f t="shared" si="3197"/>
        <v>#VALUE!</v>
      </c>
      <c r="Q34088" s="29" t="e">
        <f t="shared" si="3198"/>
        <v>#VALUE!</v>
      </c>
      <c r="R34088" s="26" t="e">
        <f t="shared" si="3194"/>
        <v>#VALUE!</v>
      </c>
    </row>
    <row r="34089" spans="1:18" x14ac:dyDescent="0.25">
      <c r="A34089" s="11">
        <v>43821.03125</v>
      </c>
      <c r="B34089" s="16">
        <v>2019</v>
      </c>
      <c r="C34089" s="16">
        <v>12</v>
      </c>
      <c r="D34089" s="16">
        <v>22</v>
      </c>
      <c r="E34089" s="16">
        <v>1</v>
      </c>
      <c r="F34089" s="16">
        <v>45</v>
      </c>
      <c r="G34089" s="11">
        <f t="shared" si="3195"/>
        <v>43821.072916666664</v>
      </c>
      <c r="H34089" s="11">
        <f t="shared" si="3196"/>
        <v>43821.083333333328</v>
      </c>
      <c r="I34089" s="17">
        <v>2.0205799999999999E-5</v>
      </c>
      <c r="J34089" s="17">
        <v>5.2463000000000002E-5</v>
      </c>
      <c r="K34089" s="18">
        <v>1</v>
      </c>
      <c r="L34089" s="18">
        <v>0</v>
      </c>
      <c r="M34089" s="25">
        <v>0</v>
      </c>
      <c r="N34089" s="25">
        <f>IF(Introduction!$M$14="Oui",ProdPV*Profils!M34089/Param!$O$4/4,MIN(PuissanceOnduleur,PuissancePV*Profils!M34089)*Param!$O$3/Param!$O$4/4)</f>
        <v>0</v>
      </c>
      <c r="O34089" s="24" t="e">
        <f t="shared" si="3193"/>
        <v>#VALUE!</v>
      </c>
      <c r="P34089" s="29" t="e">
        <f t="shared" si="3197"/>
        <v>#VALUE!</v>
      </c>
      <c r="Q34089" s="29" t="e">
        <f t="shared" si="3198"/>
        <v>#VALUE!</v>
      </c>
      <c r="R34089" s="26" t="e">
        <f t="shared" si="3194"/>
        <v>#VALUE!</v>
      </c>
    </row>
    <row r="34090" spans="1:18" x14ac:dyDescent="0.25">
      <c r="A34090" s="11">
        <v>43821.041666666664</v>
      </c>
      <c r="B34090" s="16">
        <v>2019</v>
      </c>
      <c r="C34090" s="16">
        <v>12</v>
      </c>
      <c r="D34090" s="16">
        <v>22</v>
      </c>
      <c r="E34090" s="16">
        <v>2</v>
      </c>
      <c r="F34090" s="16">
        <v>0</v>
      </c>
      <c r="G34090" s="11">
        <f t="shared" si="3195"/>
        <v>43821.083333333328</v>
      </c>
      <c r="H34090" s="11">
        <f t="shared" si="3196"/>
        <v>43821.093749999993</v>
      </c>
      <c r="I34090" s="17">
        <v>1.97673E-5</v>
      </c>
      <c r="J34090" s="17">
        <v>5.0948600000000002E-5</v>
      </c>
      <c r="K34090" s="18">
        <v>1</v>
      </c>
      <c r="L34090" s="18">
        <v>0</v>
      </c>
      <c r="M34090" s="25">
        <v>0</v>
      </c>
      <c r="N34090" s="25">
        <f>IF(Introduction!$M$14="Oui",ProdPV*Profils!M34090/Param!$O$4/4,MIN(PuissanceOnduleur,PuissancePV*Profils!M34090)*Param!$O$3/Param!$O$4/4)</f>
        <v>0</v>
      </c>
      <c r="O34090" s="24" t="e">
        <f t="shared" si="3193"/>
        <v>#VALUE!</v>
      </c>
      <c r="P34090" s="29" t="e">
        <f t="shared" si="3197"/>
        <v>#VALUE!</v>
      </c>
      <c r="Q34090" s="29" t="e">
        <f t="shared" si="3198"/>
        <v>#VALUE!</v>
      </c>
      <c r="R34090" s="26" t="e">
        <f t="shared" si="3194"/>
        <v>#VALUE!</v>
      </c>
    </row>
    <row r="34091" spans="1:18" x14ac:dyDescent="0.25">
      <c r="A34091" s="11">
        <v>43821.052083333336</v>
      </c>
      <c r="B34091" s="16">
        <v>2019</v>
      </c>
      <c r="C34091" s="16">
        <v>12</v>
      </c>
      <c r="D34091" s="16">
        <v>22</v>
      </c>
      <c r="E34091" s="16">
        <v>2</v>
      </c>
      <c r="F34091" s="16">
        <v>15</v>
      </c>
      <c r="G34091" s="11">
        <f t="shared" si="3195"/>
        <v>43821.09375</v>
      </c>
      <c r="H34091" s="11">
        <f t="shared" si="3196"/>
        <v>43821.104166666664</v>
      </c>
      <c r="I34091" s="17">
        <v>1.9340699999999999E-5</v>
      </c>
      <c r="J34091" s="17">
        <v>4.9489900000000002E-5</v>
      </c>
      <c r="K34091" s="18">
        <v>1</v>
      </c>
      <c r="L34091" s="18">
        <v>0</v>
      </c>
      <c r="M34091" s="25">
        <v>0</v>
      </c>
      <c r="N34091" s="25">
        <f>IF(Introduction!$M$14="Oui",ProdPV*Profils!M34091/Param!$O$4/4,MIN(PuissanceOnduleur,PuissancePV*Profils!M34091)*Param!$O$3/Param!$O$4/4)</f>
        <v>0</v>
      </c>
      <c r="O34091" s="24" t="e">
        <f t="shared" si="3193"/>
        <v>#VALUE!</v>
      </c>
      <c r="P34091" s="29" t="e">
        <f t="shared" si="3197"/>
        <v>#VALUE!</v>
      </c>
      <c r="Q34091" s="29" t="e">
        <f t="shared" si="3198"/>
        <v>#VALUE!</v>
      </c>
      <c r="R34091" s="26" t="e">
        <f t="shared" si="3194"/>
        <v>#VALUE!</v>
      </c>
    </row>
    <row r="34092" spans="1:18" x14ac:dyDescent="0.25">
      <c r="A34092" s="11">
        <v>43821.0625</v>
      </c>
      <c r="B34092" s="16">
        <v>2019</v>
      </c>
      <c r="C34092" s="16">
        <v>12</v>
      </c>
      <c r="D34092" s="16">
        <v>22</v>
      </c>
      <c r="E34092" s="16">
        <v>2</v>
      </c>
      <c r="F34092" s="16">
        <v>30</v>
      </c>
      <c r="G34092" s="11">
        <f t="shared" si="3195"/>
        <v>43821.104166666664</v>
      </c>
      <c r="H34092" s="11">
        <f t="shared" si="3196"/>
        <v>43821.114583333328</v>
      </c>
      <c r="I34092" s="17">
        <v>1.8898300000000002E-5</v>
      </c>
      <c r="J34092" s="17">
        <v>4.7737900000000002E-5</v>
      </c>
      <c r="K34092" s="18">
        <v>1</v>
      </c>
      <c r="L34092" s="18">
        <v>0</v>
      </c>
      <c r="M34092" s="25">
        <v>0</v>
      </c>
      <c r="N34092" s="25">
        <f>IF(Introduction!$M$14="Oui",ProdPV*Profils!M34092/Param!$O$4/4,MIN(PuissanceOnduleur,PuissancePV*Profils!M34092)*Param!$O$3/Param!$O$4/4)</f>
        <v>0</v>
      </c>
      <c r="O34092" s="24" t="e">
        <f t="shared" si="3193"/>
        <v>#VALUE!</v>
      </c>
      <c r="P34092" s="29" t="e">
        <f t="shared" si="3197"/>
        <v>#VALUE!</v>
      </c>
      <c r="Q34092" s="29" t="e">
        <f t="shared" si="3198"/>
        <v>#VALUE!</v>
      </c>
      <c r="R34092" s="26" t="e">
        <f t="shared" si="3194"/>
        <v>#VALUE!</v>
      </c>
    </row>
    <row r="34093" spans="1:18" x14ac:dyDescent="0.25">
      <c r="A34093" s="11">
        <v>43821.072916666664</v>
      </c>
      <c r="B34093" s="16">
        <v>2019</v>
      </c>
      <c r="C34093" s="16">
        <v>12</v>
      </c>
      <c r="D34093" s="16">
        <v>22</v>
      </c>
      <c r="E34093" s="16">
        <v>2</v>
      </c>
      <c r="F34093" s="16">
        <v>45</v>
      </c>
      <c r="G34093" s="11">
        <f t="shared" si="3195"/>
        <v>43821.114583333328</v>
      </c>
      <c r="H34093" s="11">
        <f t="shared" si="3196"/>
        <v>43821.124999999993</v>
      </c>
      <c r="I34093" s="17">
        <v>1.83723E-5</v>
      </c>
      <c r="J34093" s="17">
        <v>4.7040399999999998E-5</v>
      </c>
      <c r="K34093" s="18">
        <v>1</v>
      </c>
      <c r="L34093" s="18">
        <v>0</v>
      </c>
      <c r="M34093" s="25">
        <v>0</v>
      </c>
      <c r="N34093" s="25">
        <f>IF(Introduction!$M$14="Oui",ProdPV*Profils!M34093/Param!$O$4/4,MIN(PuissanceOnduleur,PuissancePV*Profils!M34093)*Param!$O$3/Param!$O$4/4)</f>
        <v>0</v>
      </c>
      <c r="O34093" s="24" t="e">
        <f t="shared" si="3193"/>
        <v>#VALUE!</v>
      </c>
      <c r="P34093" s="29" t="e">
        <f t="shared" si="3197"/>
        <v>#VALUE!</v>
      </c>
      <c r="Q34093" s="29" t="e">
        <f t="shared" si="3198"/>
        <v>#VALUE!</v>
      </c>
      <c r="R34093" s="26" t="e">
        <f t="shared" si="3194"/>
        <v>#VALUE!</v>
      </c>
    </row>
    <row r="34094" spans="1:18" x14ac:dyDescent="0.25">
      <c r="A34094" s="11">
        <v>43821.083333333336</v>
      </c>
      <c r="B34094" s="16">
        <v>2019</v>
      </c>
      <c r="C34094" s="16">
        <v>12</v>
      </c>
      <c r="D34094" s="16">
        <v>22</v>
      </c>
      <c r="E34094" s="16">
        <v>3</v>
      </c>
      <c r="F34094" s="16">
        <v>0</v>
      </c>
      <c r="G34094" s="11">
        <f t="shared" si="3195"/>
        <v>43821.125</v>
      </c>
      <c r="H34094" s="11">
        <f t="shared" si="3196"/>
        <v>43821.135416666664</v>
      </c>
      <c r="I34094" s="17">
        <v>1.7883499999999999E-5</v>
      </c>
      <c r="J34094" s="17">
        <v>4.6761100000000002E-5</v>
      </c>
      <c r="K34094" s="18">
        <v>1</v>
      </c>
      <c r="L34094" s="18">
        <v>0</v>
      </c>
      <c r="M34094" s="25">
        <v>0</v>
      </c>
      <c r="N34094" s="25">
        <f>IF(Introduction!$M$14="Oui",ProdPV*Profils!M34094/Param!$O$4/4,MIN(PuissanceOnduleur,PuissancePV*Profils!M34094)*Param!$O$3/Param!$O$4/4)</f>
        <v>0</v>
      </c>
      <c r="O34094" s="24" t="e">
        <f t="shared" si="3193"/>
        <v>#VALUE!</v>
      </c>
      <c r="P34094" s="29" t="e">
        <f t="shared" si="3197"/>
        <v>#VALUE!</v>
      </c>
      <c r="Q34094" s="29" t="e">
        <f t="shared" si="3198"/>
        <v>#VALUE!</v>
      </c>
      <c r="R34094" s="26" t="e">
        <f t="shared" si="3194"/>
        <v>#VALUE!</v>
      </c>
    </row>
    <row r="34095" spans="1:18" x14ac:dyDescent="0.25">
      <c r="A34095" s="11">
        <v>43821.09375</v>
      </c>
      <c r="B34095" s="16">
        <v>2019</v>
      </c>
      <c r="C34095" s="16">
        <v>12</v>
      </c>
      <c r="D34095" s="16">
        <v>22</v>
      </c>
      <c r="E34095" s="16">
        <v>3</v>
      </c>
      <c r="F34095" s="16">
        <v>15</v>
      </c>
      <c r="G34095" s="11">
        <f t="shared" si="3195"/>
        <v>43821.135416666664</v>
      </c>
      <c r="H34095" s="11">
        <f t="shared" si="3196"/>
        <v>43821.145833333328</v>
      </c>
      <c r="I34095" s="17">
        <v>1.7416200000000001E-5</v>
      </c>
      <c r="J34095" s="17">
        <v>4.5715900000000001E-5</v>
      </c>
      <c r="K34095" s="18">
        <v>1</v>
      </c>
      <c r="L34095" s="18">
        <v>0</v>
      </c>
      <c r="M34095" s="25">
        <v>0</v>
      </c>
      <c r="N34095" s="25">
        <f>IF(Introduction!$M$14="Oui",ProdPV*Profils!M34095/Param!$O$4/4,MIN(PuissanceOnduleur,PuissancePV*Profils!M34095)*Param!$O$3/Param!$O$4/4)</f>
        <v>0</v>
      </c>
      <c r="O34095" s="24" t="e">
        <f t="shared" si="3193"/>
        <v>#VALUE!</v>
      </c>
      <c r="P34095" s="29" t="e">
        <f t="shared" si="3197"/>
        <v>#VALUE!</v>
      </c>
      <c r="Q34095" s="29" t="e">
        <f t="shared" si="3198"/>
        <v>#VALUE!</v>
      </c>
      <c r="R34095" s="26" t="e">
        <f t="shared" si="3194"/>
        <v>#VALUE!</v>
      </c>
    </row>
    <row r="34096" spans="1:18" x14ac:dyDescent="0.25">
      <c r="A34096" s="11">
        <v>43821.104166666664</v>
      </c>
      <c r="B34096" s="16">
        <v>2019</v>
      </c>
      <c r="C34096" s="16">
        <v>12</v>
      </c>
      <c r="D34096" s="16">
        <v>22</v>
      </c>
      <c r="E34096" s="16">
        <v>3</v>
      </c>
      <c r="F34096" s="16">
        <v>30</v>
      </c>
      <c r="G34096" s="11">
        <f t="shared" si="3195"/>
        <v>43821.145833333328</v>
      </c>
      <c r="H34096" s="11">
        <f t="shared" si="3196"/>
        <v>43821.156249999993</v>
      </c>
      <c r="I34096" s="17">
        <v>1.69135E-5</v>
      </c>
      <c r="J34096" s="17">
        <v>4.4922000000000001E-5</v>
      </c>
      <c r="K34096" s="18">
        <v>1</v>
      </c>
      <c r="L34096" s="18">
        <v>0</v>
      </c>
      <c r="M34096" s="25">
        <v>0</v>
      </c>
      <c r="N34096" s="25">
        <f>IF(Introduction!$M$14="Oui",ProdPV*Profils!M34096/Param!$O$4/4,MIN(PuissanceOnduleur,PuissancePV*Profils!M34096)*Param!$O$3/Param!$O$4/4)</f>
        <v>0</v>
      </c>
      <c r="O34096" s="24" t="e">
        <f t="shared" si="3193"/>
        <v>#VALUE!</v>
      </c>
      <c r="P34096" s="29" t="e">
        <f t="shared" si="3197"/>
        <v>#VALUE!</v>
      </c>
      <c r="Q34096" s="29" t="e">
        <f t="shared" si="3198"/>
        <v>#VALUE!</v>
      </c>
      <c r="R34096" s="26" t="e">
        <f t="shared" si="3194"/>
        <v>#VALUE!</v>
      </c>
    </row>
    <row r="34097" spans="1:18" x14ac:dyDescent="0.25">
      <c r="A34097" s="11">
        <v>43821.114583333336</v>
      </c>
      <c r="B34097" s="16">
        <v>2019</v>
      </c>
      <c r="C34097" s="16">
        <v>12</v>
      </c>
      <c r="D34097" s="16">
        <v>22</v>
      </c>
      <c r="E34097" s="16">
        <v>3</v>
      </c>
      <c r="F34097" s="16">
        <v>45</v>
      </c>
      <c r="G34097" s="11">
        <f t="shared" si="3195"/>
        <v>43821.15625</v>
      </c>
      <c r="H34097" s="11">
        <f t="shared" si="3196"/>
        <v>43821.166666666664</v>
      </c>
      <c r="I34097" s="17">
        <v>1.6725400000000001E-5</v>
      </c>
      <c r="J34097" s="17">
        <v>4.4368700000000001E-5</v>
      </c>
      <c r="K34097" s="18">
        <v>1</v>
      </c>
      <c r="L34097" s="18">
        <v>0</v>
      </c>
      <c r="M34097" s="25">
        <v>0</v>
      </c>
      <c r="N34097" s="25">
        <f>IF(Introduction!$M$14="Oui",ProdPV*Profils!M34097/Param!$O$4/4,MIN(PuissanceOnduleur,PuissancePV*Profils!M34097)*Param!$O$3/Param!$O$4/4)</f>
        <v>0</v>
      </c>
      <c r="O34097" s="24" t="e">
        <f t="shared" si="3193"/>
        <v>#VALUE!</v>
      </c>
      <c r="P34097" s="29" t="e">
        <f t="shared" si="3197"/>
        <v>#VALUE!</v>
      </c>
      <c r="Q34097" s="29" t="e">
        <f t="shared" si="3198"/>
        <v>#VALUE!</v>
      </c>
      <c r="R34097" s="26" t="e">
        <f t="shared" si="3194"/>
        <v>#VALUE!</v>
      </c>
    </row>
    <row r="34098" spans="1:18" x14ac:dyDescent="0.25">
      <c r="A34098" s="11">
        <v>43821.125</v>
      </c>
      <c r="B34098" s="16">
        <v>2019</v>
      </c>
      <c r="C34098" s="16">
        <v>12</v>
      </c>
      <c r="D34098" s="16">
        <v>22</v>
      </c>
      <c r="E34098" s="16">
        <v>4</v>
      </c>
      <c r="F34098" s="16">
        <v>0</v>
      </c>
      <c r="G34098" s="11">
        <f t="shared" si="3195"/>
        <v>43821.166666666664</v>
      </c>
      <c r="H34098" s="11">
        <f t="shared" si="3196"/>
        <v>43821.177083333328</v>
      </c>
      <c r="I34098" s="17">
        <v>1.6721100000000002E-5</v>
      </c>
      <c r="J34098" s="17">
        <v>4.3235699999999997E-5</v>
      </c>
      <c r="K34098" s="18">
        <v>1</v>
      </c>
      <c r="L34098" s="18">
        <v>0</v>
      </c>
      <c r="M34098" s="25">
        <v>0</v>
      </c>
      <c r="N34098" s="25">
        <f>IF(Introduction!$M$14="Oui",ProdPV*Profils!M34098/Param!$O$4/4,MIN(PuissanceOnduleur,PuissancePV*Profils!M34098)*Param!$O$3/Param!$O$4/4)</f>
        <v>0</v>
      </c>
      <c r="O34098" s="24" t="e">
        <f t="shared" si="3193"/>
        <v>#VALUE!</v>
      </c>
      <c r="P34098" s="29" t="e">
        <f t="shared" si="3197"/>
        <v>#VALUE!</v>
      </c>
      <c r="Q34098" s="29" t="e">
        <f t="shared" si="3198"/>
        <v>#VALUE!</v>
      </c>
      <c r="R34098" s="26" t="e">
        <f t="shared" si="3194"/>
        <v>#VALUE!</v>
      </c>
    </row>
    <row r="34099" spans="1:18" x14ac:dyDescent="0.25">
      <c r="A34099" s="11">
        <v>43821.135416666664</v>
      </c>
      <c r="B34099" s="16">
        <v>2019</v>
      </c>
      <c r="C34099" s="16">
        <v>12</v>
      </c>
      <c r="D34099" s="16">
        <v>22</v>
      </c>
      <c r="E34099" s="16">
        <v>4</v>
      </c>
      <c r="F34099" s="16">
        <v>15</v>
      </c>
      <c r="G34099" s="11">
        <f t="shared" si="3195"/>
        <v>43821.177083333328</v>
      </c>
      <c r="H34099" s="11">
        <f t="shared" si="3196"/>
        <v>43821.187499999993</v>
      </c>
      <c r="I34099" s="17">
        <v>1.6765999999999998E-5</v>
      </c>
      <c r="J34099" s="17">
        <v>4.1659200000000003E-5</v>
      </c>
      <c r="K34099" s="18">
        <v>1</v>
      </c>
      <c r="L34099" s="18">
        <v>0</v>
      </c>
      <c r="M34099" s="25">
        <v>0</v>
      </c>
      <c r="N34099" s="25">
        <f>IF(Introduction!$M$14="Oui",ProdPV*Profils!M34099/Param!$O$4/4,MIN(PuissanceOnduleur,PuissancePV*Profils!M34099)*Param!$O$3/Param!$O$4/4)</f>
        <v>0</v>
      </c>
      <c r="O34099" s="24" t="e">
        <f t="shared" si="3193"/>
        <v>#VALUE!</v>
      </c>
      <c r="P34099" s="29" t="e">
        <f t="shared" si="3197"/>
        <v>#VALUE!</v>
      </c>
      <c r="Q34099" s="29" t="e">
        <f t="shared" si="3198"/>
        <v>#VALUE!</v>
      </c>
      <c r="R34099" s="26" t="e">
        <f t="shared" si="3194"/>
        <v>#VALUE!</v>
      </c>
    </row>
    <row r="34100" spans="1:18" x14ac:dyDescent="0.25">
      <c r="A34100" s="11">
        <v>43821.145833333336</v>
      </c>
      <c r="B34100" s="16">
        <v>2019</v>
      </c>
      <c r="C34100" s="16">
        <v>12</v>
      </c>
      <c r="D34100" s="16">
        <v>22</v>
      </c>
      <c r="E34100" s="16">
        <v>4</v>
      </c>
      <c r="F34100" s="16">
        <v>30</v>
      </c>
      <c r="G34100" s="11">
        <f t="shared" si="3195"/>
        <v>43821.1875</v>
      </c>
      <c r="H34100" s="11">
        <f t="shared" si="3196"/>
        <v>43821.197916666664</v>
      </c>
      <c r="I34100" s="17">
        <v>1.6896099999999999E-5</v>
      </c>
      <c r="J34100" s="17">
        <v>4.0935900000000002E-5</v>
      </c>
      <c r="K34100" s="18">
        <v>1</v>
      </c>
      <c r="L34100" s="18">
        <v>0</v>
      </c>
      <c r="M34100" s="25">
        <v>0</v>
      </c>
      <c r="N34100" s="25">
        <f>IF(Introduction!$M$14="Oui",ProdPV*Profils!M34100/Param!$O$4/4,MIN(PuissanceOnduleur,PuissancePV*Profils!M34100)*Param!$O$3/Param!$O$4/4)</f>
        <v>0</v>
      </c>
      <c r="O34100" s="24" t="e">
        <f t="shared" si="3193"/>
        <v>#VALUE!</v>
      </c>
      <c r="P34100" s="29" t="e">
        <f t="shared" si="3197"/>
        <v>#VALUE!</v>
      </c>
      <c r="Q34100" s="29" t="e">
        <f t="shared" si="3198"/>
        <v>#VALUE!</v>
      </c>
      <c r="R34100" s="26" t="e">
        <f t="shared" si="3194"/>
        <v>#VALUE!</v>
      </c>
    </row>
    <row r="34101" spans="1:18" x14ac:dyDescent="0.25">
      <c r="A34101" s="11">
        <v>43821.15625</v>
      </c>
      <c r="B34101" s="16">
        <v>2019</v>
      </c>
      <c r="C34101" s="16">
        <v>12</v>
      </c>
      <c r="D34101" s="16">
        <v>22</v>
      </c>
      <c r="E34101" s="16">
        <v>4</v>
      </c>
      <c r="F34101" s="16">
        <v>45</v>
      </c>
      <c r="G34101" s="11">
        <f t="shared" si="3195"/>
        <v>43821.197916666664</v>
      </c>
      <c r="H34101" s="11">
        <f t="shared" si="3196"/>
        <v>43821.208333333328</v>
      </c>
      <c r="I34101" s="17">
        <v>1.6663900000000002E-5</v>
      </c>
      <c r="J34101" s="17">
        <v>4.1524899999999999E-5</v>
      </c>
      <c r="K34101" s="18">
        <v>1</v>
      </c>
      <c r="L34101" s="18">
        <v>0</v>
      </c>
      <c r="M34101" s="25">
        <v>0</v>
      </c>
      <c r="N34101" s="25">
        <f>IF(Introduction!$M$14="Oui",ProdPV*Profils!M34101/Param!$O$4/4,MIN(PuissanceOnduleur,PuissancePV*Profils!M34101)*Param!$O$3/Param!$O$4/4)</f>
        <v>0</v>
      </c>
      <c r="O34101" s="24" t="e">
        <f t="shared" si="3193"/>
        <v>#VALUE!</v>
      </c>
      <c r="P34101" s="29" t="e">
        <f t="shared" si="3197"/>
        <v>#VALUE!</v>
      </c>
      <c r="Q34101" s="29" t="e">
        <f t="shared" si="3198"/>
        <v>#VALUE!</v>
      </c>
      <c r="R34101" s="26" t="e">
        <f t="shared" si="3194"/>
        <v>#VALUE!</v>
      </c>
    </row>
    <row r="34102" spans="1:18" x14ac:dyDescent="0.25">
      <c r="A34102" s="11">
        <v>43821.166666666664</v>
      </c>
      <c r="B34102" s="16">
        <v>2019</v>
      </c>
      <c r="C34102" s="16">
        <v>12</v>
      </c>
      <c r="D34102" s="16">
        <v>22</v>
      </c>
      <c r="E34102" s="16">
        <v>5</v>
      </c>
      <c r="F34102" s="16">
        <v>0</v>
      </c>
      <c r="G34102" s="11">
        <f t="shared" si="3195"/>
        <v>43821.208333333328</v>
      </c>
      <c r="H34102" s="11">
        <f t="shared" si="3196"/>
        <v>43821.218749999993</v>
      </c>
      <c r="I34102" s="17">
        <v>1.6529599999999998E-5</v>
      </c>
      <c r="J34102" s="17">
        <v>4.2302000000000003E-5</v>
      </c>
      <c r="K34102" s="18">
        <v>1</v>
      </c>
      <c r="L34102" s="18">
        <v>0</v>
      </c>
      <c r="M34102" s="25">
        <v>0</v>
      </c>
      <c r="N34102" s="25">
        <f>IF(Introduction!$M$14="Oui",ProdPV*Profils!M34102/Param!$O$4/4,MIN(PuissanceOnduleur,PuissancePV*Profils!M34102)*Param!$O$3/Param!$O$4/4)</f>
        <v>0</v>
      </c>
      <c r="O34102" s="24" t="e">
        <f t="shared" si="3193"/>
        <v>#VALUE!</v>
      </c>
      <c r="P34102" s="29" t="e">
        <f t="shared" si="3197"/>
        <v>#VALUE!</v>
      </c>
      <c r="Q34102" s="29" t="e">
        <f t="shared" si="3198"/>
        <v>#VALUE!</v>
      </c>
      <c r="R34102" s="26" t="e">
        <f t="shared" si="3194"/>
        <v>#VALUE!</v>
      </c>
    </row>
    <row r="34103" spans="1:18" x14ac:dyDescent="0.25">
      <c r="A34103" s="11">
        <v>43821.177083333336</v>
      </c>
      <c r="B34103" s="16">
        <v>2019</v>
      </c>
      <c r="C34103" s="16">
        <v>12</v>
      </c>
      <c r="D34103" s="16">
        <v>22</v>
      </c>
      <c r="E34103" s="16">
        <v>5</v>
      </c>
      <c r="F34103" s="16">
        <v>15</v>
      </c>
      <c r="G34103" s="11">
        <f t="shared" si="3195"/>
        <v>43821.21875</v>
      </c>
      <c r="H34103" s="11">
        <f t="shared" si="3196"/>
        <v>43821.229166666664</v>
      </c>
      <c r="I34103" s="17">
        <v>1.6348700000000002E-5</v>
      </c>
      <c r="J34103" s="17">
        <v>4.3674899999999998E-5</v>
      </c>
      <c r="K34103" s="18">
        <v>1</v>
      </c>
      <c r="L34103" s="18">
        <v>0</v>
      </c>
      <c r="M34103" s="25">
        <v>0</v>
      </c>
      <c r="N34103" s="25">
        <f>IF(Introduction!$M$14="Oui",ProdPV*Profils!M34103/Param!$O$4/4,MIN(PuissanceOnduleur,PuissancePV*Profils!M34103)*Param!$O$3/Param!$O$4/4)</f>
        <v>0</v>
      </c>
      <c r="O34103" s="24" t="e">
        <f t="shared" si="3193"/>
        <v>#VALUE!</v>
      </c>
      <c r="P34103" s="29" t="e">
        <f t="shared" si="3197"/>
        <v>#VALUE!</v>
      </c>
      <c r="Q34103" s="29" t="e">
        <f t="shared" si="3198"/>
        <v>#VALUE!</v>
      </c>
      <c r="R34103" s="26" t="e">
        <f t="shared" si="3194"/>
        <v>#VALUE!</v>
      </c>
    </row>
    <row r="34104" spans="1:18" x14ac:dyDescent="0.25">
      <c r="A34104" s="11">
        <v>43821.1875</v>
      </c>
      <c r="B34104" s="16">
        <v>2019</v>
      </c>
      <c r="C34104" s="16">
        <v>12</v>
      </c>
      <c r="D34104" s="16">
        <v>22</v>
      </c>
      <c r="E34104" s="16">
        <v>5</v>
      </c>
      <c r="F34104" s="16">
        <v>30</v>
      </c>
      <c r="G34104" s="11">
        <f t="shared" si="3195"/>
        <v>43821.229166666664</v>
      </c>
      <c r="H34104" s="11">
        <f t="shared" si="3196"/>
        <v>43821.239583333328</v>
      </c>
      <c r="I34104" s="17">
        <v>1.6531000000000001E-5</v>
      </c>
      <c r="J34104" s="17">
        <v>4.36481E-5</v>
      </c>
      <c r="K34104" s="18">
        <v>1</v>
      </c>
      <c r="L34104" s="18">
        <v>0</v>
      </c>
      <c r="M34104" s="25">
        <v>0</v>
      </c>
      <c r="N34104" s="25">
        <f>IF(Introduction!$M$14="Oui",ProdPV*Profils!M34104/Param!$O$4/4,MIN(PuissanceOnduleur,PuissancePV*Profils!M34104)*Param!$O$3/Param!$O$4/4)</f>
        <v>0</v>
      </c>
      <c r="O34104" s="24" t="e">
        <f t="shared" si="3193"/>
        <v>#VALUE!</v>
      </c>
      <c r="P34104" s="29" t="e">
        <f t="shared" si="3197"/>
        <v>#VALUE!</v>
      </c>
      <c r="Q34104" s="29" t="e">
        <f t="shared" si="3198"/>
        <v>#VALUE!</v>
      </c>
      <c r="R34104" s="26" t="e">
        <f t="shared" si="3194"/>
        <v>#VALUE!</v>
      </c>
    </row>
    <row r="34105" spans="1:18" x14ac:dyDescent="0.25">
      <c r="A34105" s="11">
        <v>43821.197916666664</v>
      </c>
      <c r="B34105" s="16">
        <v>2019</v>
      </c>
      <c r="C34105" s="16">
        <v>12</v>
      </c>
      <c r="D34105" s="16">
        <v>22</v>
      </c>
      <c r="E34105" s="16">
        <v>5</v>
      </c>
      <c r="F34105" s="16">
        <v>45</v>
      </c>
      <c r="G34105" s="11">
        <f t="shared" si="3195"/>
        <v>43821.239583333328</v>
      </c>
      <c r="H34105" s="11">
        <f t="shared" si="3196"/>
        <v>43821.249999999993</v>
      </c>
      <c r="I34105" s="17">
        <v>1.6616099999999998E-5</v>
      </c>
      <c r="J34105" s="17">
        <v>4.2657200000000002E-5</v>
      </c>
      <c r="K34105" s="18">
        <v>1</v>
      </c>
      <c r="L34105" s="18">
        <v>0</v>
      </c>
      <c r="M34105" s="25">
        <v>0</v>
      </c>
      <c r="N34105" s="25">
        <f>IF(Introduction!$M$14="Oui",ProdPV*Profils!M34105/Param!$O$4/4,MIN(PuissanceOnduleur,PuissancePV*Profils!M34105)*Param!$O$3/Param!$O$4/4)</f>
        <v>0</v>
      </c>
      <c r="O34105" s="24" t="e">
        <f t="shared" si="3193"/>
        <v>#VALUE!</v>
      </c>
      <c r="P34105" s="29" t="e">
        <f t="shared" si="3197"/>
        <v>#VALUE!</v>
      </c>
      <c r="Q34105" s="29" t="e">
        <f t="shared" si="3198"/>
        <v>#VALUE!</v>
      </c>
      <c r="R34105" s="26" t="e">
        <f t="shared" si="3194"/>
        <v>#VALUE!</v>
      </c>
    </row>
    <row r="34106" spans="1:18" x14ac:dyDescent="0.25">
      <c r="A34106" s="11">
        <v>43821.208333333336</v>
      </c>
      <c r="B34106" s="16">
        <v>2019</v>
      </c>
      <c r="C34106" s="16">
        <v>12</v>
      </c>
      <c r="D34106" s="16">
        <v>22</v>
      </c>
      <c r="E34106" s="16">
        <v>6</v>
      </c>
      <c r="F34106" s="16">
        <v>0</v>
      </c>
      <c r="G34106" s="11">
        <f t="shared" si="3195"/>
        <v>43821.25</v>
      </c>
      <c r="H34106" s="11">
        <f t="shared" si="3196"/>
        <v>43821.260416666664</v>
      </c>
      <c r="I34106" s="17">
        <v>1.73E-5</v>
      </c>
      <c r="J34106" s="17">
        <v>4.2657400000000003E-5</v>
      </c>
      <c r="K34106" s="18">
        <v>1</v>
      </c>
      <c r="L34106" s="18">
        <v>0</v>
      </c>
      <c r="M34106" s="25">
        <v>0</v>
      </c>
      <c r="N34106" s="25">
        <f>IF(Introduction!$M$14="Oui",ProdPV*Profils!M34106/Param!$O$4/4,MIN(PuissanceOnduleur,PuissancePV*Profils!M34106)*Param!$O$3/Param!$O$4/4)</f>
        <v>0</v>
      </c>
      <c r="O34106" s="24" t="e">
        <f t="shared" si="3193"/>
        <v>#VALUE!</v>
      </c>
      <c r="P34106" s="29" t="e">
        <f t="shared" si="3197"/>
        <v>#VALUE!</v>
      </c>
      <c r="Q34106" s="29" t="e">
        <f t="shared" si="3198"/>
        <v>#VALUE!</v>
      </c>
      <c r="R34106" s="26" t="e">
        <f t="shared" si="3194"/>
        <v>#VALUE!</v>
      </c>
    </row>
    <row r="34107" spans="1:18" x14ac:dyDescent="0.25">
      <c r="A34107" s="11">
        <v>43821.21875</v>
      </c>
      <c r="B34107" s="16">
        <v>2019</v>
      </c>
      <c r="C34107" s="16">
        <v>12</v>
      </c>
      <c r="D34107" s="16">
        <v>22</v>
      </c>
      <c r="E34107" s="16">
        <v>6</v>
      </c>
      <c r="F34107" s="16">
        <v>15</v>
      </c>
      <c r="G34107" s="11">
        <f t="shared" si="3195"/>
        <v>43821.260416666664</v>
      </c>
      <c r="H34107" s="11">
        <f t="shared" si="3196"/>
        <v>43821.270833333328</v>
      </c>
      <c r="I34107" s="17">
        <v>1.7770200000000001E-5</v>
      </c>
      <c r="J34107" s="17">
        <v>4.19177E-5</v>
      </c>
      <c r="K34107" s="18">
        <v>1</v>
      </c>
      <c r="L34107" s="18">
        <v>0</v>
      </c>
      <c r="M34107" s="25">
        <v>0</v>
      </c>
      <c r="N34107" s="25">
        <f>IF(Introduction!$M$14="Oui",ProdPV*Profils!M34107/Param!$O$4/4,MIN(PuissanceOnduleur,PuissancePV*Profils!M34107)*Param!$O$3/Param!$O$4/4)</f>
        <v>0</v>
      </c>
      <c r="O34107" s="24" t="e">
        <f t="shared" si="3193"/>
        <v>#VALUE!</v>
      </c>
      <c r="P34107" s="29" t="e">
        <f t="shared" si="3197"/>
        <v>#VALUE!</v>
      </c>
      <c r="Q34107" s="29" t="e">
        <f t="shared" si="3198"/>
        <v>#VALUE!</v>
      </c>
      <c r="R34107" s="26" t="e">
        <f t="shared" si="3194"/>
        <v>#VALUE!</v>
      </c>
    </row>
    <row r="34108" spans="1:18" x14ac:dyDescent="0.25">
      <c r="A34108" s="11">
        <v>43821.229166666664</v>
      </c>
      <c r="B34108" s="16">
        <v>2019</v>
      </c>
      <c r="C34108" s="16">
        <v>12</v>
      </c>
      <c r="D34108" s="16">
        <v>22</v>
      </c>
      <c r="E34108" s="16">
        <v>6</v>
      </c>
      <c r="F34108" s="16">
        <v>30</v>
      </c>
      <c r="G34108" s="11">
        <f t="shared" si="3195"/>
        <v>43821.270833333328</v>
      </c>
      <c r="H34108" s="11">
        <f t="shared" si="3196"/>
        <v>43821.281249999993</v>
      </c>
      <c r="I34108" s="17">
        <v>1.8328599999999999E-5</v>
      </c>
      <c r="J34108" s="17">
        <v>4.0503200000000002E-5</v>
      </c>
      <c r="K34108" s="18">
        <v>1</v>
      </c>
      <c r="L34108" s="18">
        <v>0</v>
      </c>
      <c r="M34108" s="25">
        <v>0</v>
      </c>
      <c r="N34108" s="25">
        <f>IF(Introduction!$M$14="Oui",ProdPV*Profils!M34108/Param!$O$4/4,MIN(PuissanceOnduleur,PuissancePV*Profils!M34108)*Param!$O$3/Param!$O$4/4)</f>
        <v>0</v>
      </c>
      <c r="O34108" s="24" t="e">
        <f t="shared" si="3193"/>
        <v>#VALUE!</v>
      </c>
      <c r="P34108" s="29" t="e">
        <f t="shared" si="3197"/>
        <v>#VALUE!</v>
      </c>
      <c r="Q34108" s="29" t="e">
        <f t="shared" si="3198"/>
        <v>#VALUE!</v>
      </c>
      <c r="R34108" s="26" t="e">
        <f t="shared" si="3194"/>
        <v>#VALUE!</v>
      </c>
    </row>
    <row r="34109" spans="1:18" x14ac:dyDescent="0.25">
      <c r="A34109" s="11">
        <v>43821.239583333336</v>
      </c>
      <c r="B34109" s="16">
        <v>2019</v>
      </c>
      <c r="C34109" s="16">
        <v>12</v>
      </c>
      <c r="D34109" s="16">
        <v>22</v>
      </c>
      <c r="E34109" s="16">
        <v>6</v>
      </c>
      <c r="F34109" s="16">
        <v>45</v>
      </c>
      <c r="G34109" s="11">
        <f t="shared" si="3195"/>
        <v>43821.28125</v>
      </c>
      <c r="H34109" s="11">
        <f t="shared" si="3196"/>
        <v>43821.291666666664</v>
      </c>
      <c r="I34109" s="17">
        <v>1.9053099999999999E-5</v>
      </c>
      <c r="J34109" s="17">
        <v>3.7072400000000001E-5</v>
      </c>
      <c r="K34109" s="18">
        <v>1</v>
      </c>
      <c r="L34109" s="18">
        <v>0</v>
      </c>
      <c r="M34109" s="25">
        <v>0</v>
      </c>
      <c r="N34109" s="25">
        <f>IF(Introduction!$M$14="Oui",ProdPV*Profils!M34109/Param!$O$4/4,MIN(PuissanceOnduleur,PuissancePV*Profils!M34109)*Param!$O$3/Param!$O$4/4)</f>
        <v>0</v>
      </c>
      <c r="O34109" s="24" t="e">
        <f t="shared" si="3193"/>
        <v>#VALUE!</v>
      </c>
      <c r="P34109" s="29" t="e">
        <f t="shared" si="3197"/>
        <v>#VALUE!</v>
      </c>
      <c r="Q34109" s="29" t="e">
        <f t="shared" si="3198"/>
        <v>#VALUE!</v>
      </c>
      <c r="R34109" s="26" t="e">
        <f t="shared" si="3194"/>
        <v>#VALUE!</v>
      </c>
    </row>
    <row r="34110" spans="1:18" x14ac:dyDescent="0.25">
      <c r="A34110" s="11">
        <v>43821.25</v>
      </c>
      <c r="B34110" s="16">
        <v>2019</v>
      </c>
      <c r="C34110" s="16">
        <v>12</v>
      </c>
      <c r="D34110" s="16">
        <v>22</v>
      </c>
      <c r="E34110" s="16">
        <v>7</v>
      </c>
      <c r="F34110" s="16">
        <v>0</v>
      </c>
      <c r="G34110" s="11">
        <f t="shared" si="3195"/>
        <v>43821.291666666664</v>
      </c>
      <c r="H34110" s="11">
        <f t="shared" si="3196"/>
        <v>43821.302083333328</v>
      </c>
      <c r="I34110" s="17">
        <v>1.9850399999999999E-5</v>
      </c>
      <c r="J34110" s="17">
        <v>2.99996E-5</v>
      </c>
      <c r="K34110" s="18">
        <v>1</v>
      </c>
      <c r="L34110" s="18">
        <v>0</v>
      </c>
      <c r="M34110" s="25">
        <v>0</v>
      </c>
      <c r="N34110" s="25">
        <f>IF(Introduction!$M$14="Oui",ProdPV*Profils!M34110/Param!$O$4/4,MIN(PuissanceOnduleur,PuissancePV*Profils!M34110)*Param!$O$3/Param!$O$4/4)</f>
        <v>0</v>
      </c>
      <c r="O34110" s="24" t="e">
        <f t="shared" si="3193"/>
        <v>#VALUE!</v>
      </c>
      <c r="P34110" s="29" t="e">
        <f t="shared" si="3197"/>
        <v>#VALUE!</v>
      </c>
      <c r="Q34110" s="29" t="e">
        <f t="shared" si="3198"/>
        <v>#VALUE!</v>
      </c>
      <c r="R34110" s="26" t="e">
        <f t="shared" si="3194"/>
        <v>#VALUE!</v>
      </c>
    </row>
    <row r="34111" spans="1:18" x14ac:dyDescent="0.25">
      <c r="A34111" s="11">
        <v>43821.260416666664</v>
      </c>
      <c r="B34111" s="16">
        <v>2019</v>
      </c>
      <c r="C34111" s="16">
        <v>12</v>
      </c>
      <c r="D34111" s="16">
        <v>22</v>
      </c>
      <c r="E34111" s="16">
        <v>7</v>
      </c>
      <c r="F34111" s="16">
        <v>15</v>
      </c>
      <c r="G34111" s="11">
        <f t="shared" si="3195"/>
        <v>43821.302083333328</v>
      </c>
      <c r="H34111" s="11">
        <f t="shared" si="3196"/>
        <v>43821.312499999993</v>
      </c>
      <c r="I34111" s="17">
        <v>2.1438500000000002E-5</v>
      </c>
      <c r="J34111" s="17">
        <v>2.92965E-5</v>
      </c>
      <c r="K34111" s="18">
        <v>1</v>
      </c>
      <c r="L34111" s="18">
        <v>0</v>
      </c>
      <c r="M34111" s="25">
        <v>0</v>
      </c>
      <c r="N34111" s="25">
        <f>IF(Introduction!$M$14="Oui",ProdPV*Profils!M34111/Param!$O$4/4,MIN(PuissanceOnduleur,PuissancePV*Profils!M34111)*Param!$O$3/Param!$O$4/4)</f>
        <v>0</v>
      </c>
      <c r="O34111" s="24" t="e">
        <f t="shared" si="3193"/>
        <v>#VALUE!</v>
      </c>
      <c r="P34111" s="29" t="e">
        <f t="shared" si="3197"/>
        <v>#VALUE!</v>
      </c>
      <c r="Q34111" s="29" t="e">
        <f t="shared" si="3198"/>
        <v>#VALUE!</v>
      </c>
      <c r="R34111" s="26" t="e">
        <f t="shared" si="3194"/>
        <v>#VALUE!</v>
      </c>
    </row>
    <row r="34112" spans="1:18" x14ac:dyDescent="0.25">
      <c r="A34112" s="11">
        <v>43821.270833333336</v>
      </c>
      <c r="B34112" s="16">
        <v>2019</v>
      </c>
      <c r="C34112" s="16">
        <v>12</v>
      </c>
      <c r="D34112" s="16">
        <v>22</v>
      </c>
      <c r="E34112" s="16">
        <v>7</v>
      </c>
      <c r="F34112" s="16">
        <v>30</v>
      </c>
      <c r="G34112" s="11">
        <f t="shared" si="3195"/>
        <v>43821.3125</v>
      </c>
      <c r="H34112" s="11">
        <f t="shared" si="3196"/>
        <v>43821.322916666664</v>
      </c>
      <c r="I34112" s="17">
        <v>2.39441E-5</v>
      </c>
      <c r="J34112" s="17">
        <v>3.10026E-5</v>
      </c>
      <c r="K34112" s="18">
        <v>1</v>
      </c>
      <c r="L34112" s="18">
        <v>0</v>
      </c>
      <c r="M34112" s="25">
        <v>0</v>
      </c>
      <c r="N34112" s="25">
        <f>IF(Introduction!$M$14="Oui",ProdPV*Profils!M34112/Param!$O$4/4,MIN(PuissanceOnduleur,PuissancePV*Profils!M34112)*Param!$O$3/Param!$O$4/4)</f>
        <v>0</v>
      </c>
      <c r="O34112" s="24" t="e">
        <f t="shared" si="3193"/>
        <v>#VALUE!</v>
      </c>
      <c r="P34112" s="29" t="e">
        <f t="shared" si="3197"/>
        <v>#VALUE!</v>
      </c>
      <c r="Q34112" s="29" t="e">
        <f t="shared" si="3198"/>
        <v>#VALUE!</v>
      </c>
      <c r="R34112" s="26" t="e">
        <f t="shared" si="3194"/>
        <v>#VALUE!</v>
      </c>
    </row>
    <row r="34113" spans="1:18" x14ac:dyDescent="0.25">
      <c r="A34113" s="11">
        <v>43821.28125</v>
      </c>
      <c r="B34113" s="16">
        <v>2019</v>
      </c>
      <c r="C34113" s="16">
        <v>12</v>
      </c>
      <c r="D34113" s="16">
        <v>22</v>
      </c>
      <c r="E34113" s="16">
        <v>7</v>
      </c>
      <c r="F34113" s="16">
        <v>45</v>
      </c>
      <c r="G34113" s="11">
        <f t="shared" si="3195"/>
        <v>43821.322916666664</v>
      </c>
      <c r="H34113" s="11">
        <f t="shared" si="3196"/>
        <v>43821.333333333328</v>
      </c>
      <c r="I34113" s="17">
        <v>2.62542E-5</v>
      </c>
      <c r="J34113" s="17">
        <v>3.1326299999999999E-5</v>
      </c>
      <c r="K34113" s="18">
        <v>1</v>
      </c>
      <c r="L34113" s="18">
        <v>0</v>
      </c>
      <c r="M34113" s="25">
        <v>0</v>
      </c>
      <c r="N34113" s="25">
        <f>IF(Introduction!$M$14="Oui",ProdPV*Profils!M34113/Param!$O$4/4,MIN(PuissanceOnduleur,PuissancePV*Profils!M34113)*Param!$O$3/Param!$O$4/4)</f>
        <v>0</v>
      </c>
      <c r="O34113" s="24" t="e">
        <f t="shared" si="3193"/>
        <v>#VALUE!</v>
      </c>
      <c r="P34113" s="29" t="e">
        <f t="shared" si="3197"/>
        <v>#VALUE!</v>
      </c>
      <c r="Q34113" s="29" t="e">
        <f t="shared" si="3198"/>
        <v>#VALUE!</v>
      </c>
      <c r="R34113" s="26" t="e">
        <f t="shared" si="3194"/>
        <v>#VALUE!</v>
      </c>
    </row>
    <row r="34114" spans="1:18" x14ac:dyDescent="0.25">
      <c r="A34114" s="11">
        <v>43821.291666666664</v>
      </c>
      <c r="B34114" s="16">
        <v>2019</v>
      </c>
      <c r="C34114" s="16">
        <v>12</v>
      </c>
      <c r="D34114" s="16">
        <v>22</v>
      </c>
      <c r="E34114" s="16">
        <v>8</v>
      </c>
      <c r="F34114" s="16">
        <v>0</v>
      </c>
      <c r="G34114" s="11">
        <f t="shared" si="3195"/>
        <v>43821.333333333328</v>
      </c>
      <c r="H34114" s="11">
        <f t="shared" si="3196"/>
        <v>43821.343749999993</v>
      </c>
      <c r="I34114" s="17">
        <v>2.9585199999999999E-5</v>
      </c>
      <c r="J34114" s="17">
        <v>3.0294499999999999E-5</v>
      </c>
      <c r="K34114" s="18">
        <v>1</v>
      </c>
      <c r="L34114" s="18">
        <v>0</v>
      </c>
      <c r="M34114" s="25">
        <v>0</v>
      </c>
      <c r="N34114" s="25">
        <f>IF(Introduction!$M$14="Oui",ProdPV*Profils!M34114/Param!$O$4/4,MIN(PuissanceOnduleur,PuissancePV*Profils!M34114)*Param!$O$3/Param!$O$4/4)</f>
        <v>0</v>
      </c>
      <c r="O34114" s="24" t="e">
        <f t="shared" ref="O34114:O34177" si="3199">IF(Compteur="mono",I34114*EAV,IF(EAV_Lo&lt;1.3*EAV_Hi&lt;1.3,I34114,J34114)*IF(K34114=1,(EAV_Lo+$Y$3)/$X$3,(EAV_Hi+$Y$4)/$X$4))</f>
        <v>#VALUE!</v>
      </c>
      <c r="P34114" s="29" t="e">
        <f t="shared" si="3197"/>
        <v>#VALUE!</v>
      </c>
      <c r="Q34114" s="29" t="e">
        <f t="shared" si="3198"/>
        <v>#VALUE!</v>
      </c>
      <c r="R34114" s="26" t="e">
        <f t="shared" ref="R34114:R34177" si="3200">IF(O34114&gt;=N34114,N34114,IF(N34114&gt;O34114,O34114))</f>
        <v>#VALUE!</v>
      </c>
    </row>
    <row r="34115" spans="1:18" x14ac:dyDescent="0.25">
      <c r="A34115" s="11">
        <v>43821.302083333336</v>
      </c>
      <c r="B34115" s="16">
        <v>2019</v>
      </c>
      <c r="C34115" s="16">
        <v>12</v>
      </c>
      <c r="D34115" s="16">
        <v>22</v>
      </c>
      <c r="E34115" s="16">
        <v>8</v>
      </c>
      <c r="F34115" s="16">
        <v>15</v>
      </c>
      <c r="G34115" s="11">
        <f t="shared" ref="G34115:G34178" si="3201">A34115+TIME(1,0,0)</f>
        <v>43821.34375</v>
      </c>
      <c r="H34115" s="11">
        <f t="shared" ref="H34115:H34178" si="3202">G34115+TIME(0,15,0)</f>
        <v>43821.354166666664</v>
      </c>
      <c r="I34115" s="17">
        <v>3.2385300000000003E-5</v>
      </c>
      <c r="J34115" s="17">
        <v>3.2363100000000002E-5</v>
      </c>
      <c r="K34115" s="18">
        <v>1</v>
      </c>
      <c r="L34115" s="18">
        <v>0</v>
      </c>
      <c r="M34115" s="25">
        <v>0</v>
      </c>
      <c r="N34115" s="25">
        <f>IF(Introduction!$M$14="Oui",ProdPV*Profils!M34115/Param!$O$4/4,MIN(PuissanceOnduleur,PuissancePV*Profils!M34115)*Param!$O$3/Param!$O$4/4)</f>
        <v>0</v>
      </c>
      <c r="O34115" s="24" t="e">
        <f t="shared" si="3199"/>
        <v>#VALUE!</v>
      </c>
      <c r="P34115" s="29" t="e">
        <f t="shared" ref="P34115:P34178" si="3203">MAX(0,O34115-N34115)</f>
        <v>#VALUE!</v>
      </c>
      <c r="Q34115" s="29" t="e">
        <f t="shared" ref="Q34115:Q34178" si="3204">MAX(N34115-O34115,0)</f>
        <v>#VALUE!</v>
      </c>
      <c r="R34115" s="26" t="e">
        <f t="shared" si="3200"/>
        <v>#VALUE!</v>
      </c>
    </row>
    <row r="34116" spans="1:18" x14ac:dyDescent="0.25">
      <c r="A34116" s="11">
        <v>43821.3125</v>
      </c>
      <c r="B34116" s="16">
        <v>2019</v>
      </c>
      <c r="C34116" s="16">
        <v>12</v>
      </c>
      <c r="D34116" s="16">
        <v>22</v>
      </c>
      <c r="E34116" s="16">
        <v>8</v>
      </c>
      <c r="F34116" s="16">
        <v>30</v>
      </c>
      <c r="G34116" s="11">
        <f t="shared" si="3201"/>
        <v>43821.354166666664</v>
      </c>
      <c r="H34116" s="11">
        <f t="shared" si="3202"/>
        <v>43821.364583333328</v>
      </c>
      <c r="I34116" s="17">
        <v>3.45995E-5</v>
      </c>
      <c r="J34116" s="17">
        <v>3.4777000000000003E-5</v>
      </c>
      <c r="K34116" s="18">
        <v>1</v>
      </c>
      <c r="L34116" s="18">
        <v>0</v>
      </c>
      <c r="M34116" s="25">
        <v>0</v>
      </c>
      <c r="N34116" s="25">
        <f>IF(Introduction!$M$14="Oui",ProdPV*Profils!M34116/Param!$O$4/4,MIN(PuissanceOnduleur,PuissancePV*Profils!M34116)*Param!$O$3/Param!$O$4/4)</f>
        <v>0</v>
      </c>
      <c r="O34116" s="24" t="e">
        <f t="shared" si="3199"/>
        <v>#VALUE!</v>
      </c>
      <c r="P34116" s="29" t="e">
        <f t="shared" si="3203"/>
        <v>#VALUE!</v>
      </c>
      <c r="Q34116" s="29" t="e">
        <f t="shared" si="3204"/>
        <v>#VALUE!</v>
      </c>
      <c r="R34116" s="26" t="e">
        <f t="shared" si="3200"/>
        <v>#VALUE!</v>
      </c>
    </row>
    <row r="34117" spans="1:18" x14ac:dyDescent="0.25">
      <c r="A34117" s="11">
        <v>43821.322916666664</v>
      </c>
      <c r="B34117" s="16">
        <v>2019</v>
      </c>
      <c r="C34117" s="16">
        <v>12</v>
      </c>
      <c r="D34117" s="16">
        <v>22</v>
      </c>
      <c r="E34117" s="16">
        <v>8</v>
      </c>
      <c r="F34117" s="16">
        <v>45</v>
      </c>
      <c r="G34117" s="11">
        <f t="shared" si="3201"/>
        <v>43821.364583333328</v>
      </c>
      <c r="H34117" s="11">
        <f t="shared" si="3202"/>
        <v>43821.374999999993</v>
      </c>
      <c r="I34117" s="17">
        <v>3.6285999999999998E-5</v>
      </c>
      <c r="J34117" s="17">
        <v>3.5797899999999998E-5</v>
      </c>
      <c r="K34117" s="18">
        <v>1</v>
      </c>
      <c r="L34117" s="18">
        <v>0</v>
      </c>
      <c r="M34117" s="25">
        <v>4.912643986828059E-5</v>
      </c>
      <c r="N34117" s="25">
        <f>IF(Introduction!$M$14="Oui",ProdPV*Profils!M34117/Param!$O$4/4,MIN(PuissanceOnduleur,PuissancePV*Profils!M34117)*Param!$O$3/Param!$O$4/4)</f>
        <v>0</v>
      </c>
      <c r="O34117" s="24" t="e">
        <f t="shared" si="3199"/>
        <v>#VALUE!</v>
      </c>
      <c r="P34117" s="29" t="e">
        <f t="shared" si="3203"/>
        <v>#VALUE!</v>
      </c>
      <c r="Q34117" s="29" t="e">
        <f t="shared" si="3204"/>
        <v>#VALUE!</v>
      </c>
      <c r="R34117" s="26" t="e">
        <f t="shared" si="3200"/>
        <v>#VALUE!</v>
      </c>
    </row>
    <row r="34118" spans="1:18" x14ac:dyDescent="0.25">
      <c r="A34118" s="11">
        <v>43821.333333333336</v>
      </c>
      <c r="B34118" s="16">
        <v>2019</v>
      </c>
      <c r="C34118" s="16">
        <v>12</v>
      </c>
      <c r="D34118" s="16">
        <v>22</v>
      </c>
      <c r="E34118" s="16">
        <v>9</v>
      </c>
      <c r="F34118" s="16">
        <v>0</v>
      </c>
      <c r="G34118" s="11">
        <f t="shared" si="3201"/>
        <v>43821.375</v>
      </c>
      <c r="H34118" s="11">
        <f t="shared" si="3202"/>
        <v>43821.385416666664</v>
      </c>
      <c r="I34118" s="17">
        <v>3.83577E-5</v>
      </c>
      <c r="J34118" s="17">
        <v>3.69825E-5</v>
      </c>
      <c r="K34118" s="18">
        <v>1</v>
      </c>
      <c r="L34118" s="18">
        <v>0</v>
      </c>
      <c r="M34118" s="25">
        <v>1.410209025606431E-3</v>
      </c>
      <c r="N34118" s="25">
        <f>IF(Introduction!$M$14="Oui",ProdPV*Profils!M34118/Param!$O$4/4,MIN(PuissanceOnduleur,PuissancePV*Profils!M34118)*Param!$O$3/Param!$O$4/4)</f>
        <v>0</v>
      </c>
      <c r="O34118" s="24" t="e">
        <f t="shared" si="3199"/>
        <v>#VALUE!</v>
      </c>
      <c r="P34118" s="29" t="e">
        <f t="shared" si="3203"/>
        <v>#VALUE!</v>
      </c>
      <c r="Q34118" s="29" t="e">
        <f t="shared" si="3204"/>
        <v>#VALUE!</v>
      </c>
      <c r="R34118" s="26" t="e">
        <f t="shared" si="3200"/>
        <v>#VALUE!</v>
      </c>
    </row>
    <row r="34119" spans="1:18" x14ac:dyDescent="0.25">
      <c r="A34119" s="11">
        <v>43821.34375</v>
      </c>
      <c r="B34119" s="16">
        <v>2019</v>
      </c>
      <c r="C34119" s="16">
        <v>12</v>
      </c>
      <c r="D34119" s="16">
        <v>22</v>
      </c>
      <c r="E34119" s="16">
        <v>9</v>
      </c>
      <c r="F34119" s="16">
        <v>15</v>
      </c>
      <c r="G34119" s="11">
        <f t="shared" si="3201"/>
        <v>43821.385416666664</v>
      </c>
      <c r="H34119" s="11">
        <f t="shared" si="3202"/>
        <v>43821.395833333328</v>
      </c>
      <c r="I34119" s="17">
        <v>3.9960299999999998E-5</v>
      </c>
      <c r="J34119" s="17">
        <v>3.81073E-5</v>
      </c>
      <c r="K34119" s="18">
        <v>1</v>
      </c>
      <c r="L34119" s="18">
        <v>0</v>
      </c>
      <c r="M34119" s="25">
        <v>4.6169388494233451E-3</v>
      </c>
      <c r="N34119" s="25">
        <f>IF(Introduction!$M$14="Oui",ProdPV*Profils!M34119/Param!$O$4/4,MIN(PuissanceOnduleur,PuissancePV*Profils!M34119)*Param!$O$3/Param!$O$4/4)</f>
        <v>0</v>
      </c>
      <c r="O34119" s="24" t="e">
        <f t="shared" si="3199"/>
        <v>#VALUE!</v>
      </c>
      <c r="P34119" s="29" t="e">
        <f t="shared" si="3203"/>
        <v>#VALUE!</v>
      </c>
      <c r="Q34119" s="29" t="e">
        <f t="shared" si="3204"/>
        <v>#VALUE!</v>
      </c>
      <c r="R34119" s="26" t="e">
        <f t="shared" si="3200"/>
        <v>#VALUE!</v>
      </c>
    </row>
    <row r="34120" spans="1:18" x14ac:dyDescent="0.25">
      <c r="A34120" s="11">
        <v>43821.354166666664</v>
      </c>
      <c r="B34120" s="16">
        <v>2019</v>
      </c>
      <c r="C34120" s="16">
        <v>12</v>
      </c>
      <c r="D34120" s="16">
        <v>22</v>
      </c>
      <c r="E34120" s="16">
        <v>9</v>
      </c>
      <c r="F34120" s="16">
        <v>30</v>
      </c>
      <c r="G34120" s="11">
        <f t="shared" si="3201"/>
        <v>43821.395833333328</v>
      </c>
      <c r="H34120" s="11">
        <f t="shared" si="3202"/>
        <v>43821.406249999993</v>
      </c>
      <c r="I34120" s="17">
        <v>4.1084700000000003E-5</v>
      </c>
      <c r="J34120" s="17">
        <v>3.8365399999999997E-5</v>
      </c>
      <c r="K34120" s="18">
        <v>1</v>
      </c>
      <c r="L34120" s="18">
        <v>0</v>
      </c>
      <c r="M34120" s="25">
        <v>9.4649197540005153E-3</v>
      </c>
      <c r="N34120" s="25">
        <f>IF(Introduction!$M$14="Oui",ProdPV*Profils!M34120/Param!$O$4/4,MIN(PuissanceOnduleur,PuissancePV*Profils!M34120)*Param!$O$3/Param!$O$4/4)</f>
        <v>0</v>
      </c>
      <c r="O34120" s="24" t="e">
        <f t="shared" si="3199"/>
        <v>#VALUE!</v>
      </c>
      <c r="P34120" s="29" t="e">
        <f t="shared" si="3203"/>
        <v>#VALUE!</v>
      </c>
      <c r="Q34120" s="29" t="e">
        <f t="shared" si="3204"/>
        <v>#VALUE!</v>
      </c>
      <c r="R34120" s="26" t="e">
        <f t="shared" si="3200"/>
        <v>#VALUE!</v>
      </c>
    </row>
    <row r="34121" spans="1:18" x14ac:dyDescent="0.25">
      <c r="A34121" s="11">
        <v>43821.364583333336</v>
      </c>
      <c r="B34121" s="16">
        <v>2019</v>
      </c>
      <c r="C34121" s="16">
        <v>12</v>
      </c>
      <c r="D34121" s="16">
        <v>22</v>
      </c>
      <c r="E34121" s="16">
        <v>9</v>
      </c>
      <c r="F34121" s="16">
        <v>45</v>
      </c>
      <c r="G34121" s="11">
        <f t="shared" si="3201"/>
        <v>43821.40625</v>
      </c>
      <c r="H34121" s="11">
        <f t="shared" si="3202"/>
        <v>43821.416666666664</v>
      </c>
      <c r="I34121" s="17">
        <v>4.1752100000000003E-5</v>
      </c>
      <c r="J34121" s="17">
        <v>3.8906299999999997E-5</v>
      </c>
      <c r="K34121" s="18">
        <v>1</v>
      </c>
      <c r="L34121" s="18">
        <v>0</v>
      </c>
      <c r="M34121" s="25">
        <v>1.5546898007011813E-2</v>
      </c>
      <c r="N34121" s="25">
        <f>IF(Introduction!$M$14="Oui",ProdPV*Profils!M34121/Param!$O$4/4,MIN(PuissanceOnduleur,PuissancePV*Profils!M34121)*Param!$O$3/Param!$O$4/4)</f>
        <v>0</v>
      </c>
      <c r="O34121" s="24" t="e">
        <f t="shared" si="3199"/>
        <v>#VALUE!</v>
      </c>
      <c r="P34121" s="29" t="e">
        <f t="shared" si="3203"/>
        <v>#VALUE!</v>
      </c>
      <c r="Q34121" s="29" t="e">
        <f t="shared" si="3204"/>
        <v>#VALUE!</v>
      </c>
      <c r="R34121" s="26" t="e">
        <f t="shared" si="3200"/>
        <v>#VALUE!</v>
      </c>
    </row>
    <row r="34122" spans="1:18" x14ac:dyDescent="0.25">
      <c r="A34122" s="11">
        <v>43821.375</v>
      </c>
      <c r="B34122" s="16">
        <v>2019</v>
      </c>
      <c r="C34122" s="16">
        <v>12</v>
      </c>
      <c r="D34122" s="16">
        <v>22</v>
      </c>
      <c r="E34122" s="16">
        <v>10</v>
      </c>
      <c r="F34122" s="16">
        <v>0</v>
      </c>
      <c r="G34122" s="11">
        <f t="shared" si="3201"/>
        <v>43821.416666666664</v>
      </c>
      <c r="H34122" s="11">
        <f t="shared" si="3202"/>
        <v>43821.427083333328</v>
      </c>
      <c r="I34122" s="17">
        <v>4.26746E-5</v>
      </c>
      <c r="J34122" s="17">
        <v>3.8752399999999998E-5</v>
      </c>
      <c r="K34122" s="18">
        <v>1</v>
      </c>
      <c r="L34122" s="18">
        <v>0</v>
      </c>
      <c r="M34122" s="25">
        <v>2.341644620174034E-2</v>
      </c>
      <c r="N34122" s="25">
        <f>IF(Introduction!$M$14="Oui",ProdPV*Profils!M34122/Param!$O$4/4,MIN(PuissanceOnduleur,PuissancePV*Profils!M34122)*Param!$O$3/Param!$O$4/4)</f>
        <v>0</v>
      </c>
      <c r="O34122" s="24" t="e">
        <f t="shared" si="3199"/>
        <v>#VALUE!</v>
      </c>
      <c r="P34122" s="29" t="e">
        <f t="shared" si="3203"/>
        <v>#VALUE!</v>
      </c>
      <c r="Q34122" s="29" t="e">
        <f t="shared" si="3204"/>
        <v>#VALUE!</v>
      </c>
      <c r="R34122" s="26" t="e">
        <f t="shared" si="3200"/>
        <v>#VALUE!</v>
      </c>
    </row>
    <row r="34123" spans="1:18" x14ac:dyDescent="0.25">
      <c r="A34123" s="11">
        <v>43821.385416666664</v>
      </c>
      <c r="B34123" s="16">
        <v>2019</v>
      </c>
      <c r="C34123" s="16">
        <v>12</v>
      </c>
      <c r="D34123" s="16">
        <v>22</v>
      </c>
      <c r="E34123" s="16">
        <v>10</v>
      </c>
      <c r="F34123" s="16">
        <v>15</v>
      </c>
      <c r="G34123" s="11">
        <f t="shared" si="3201"/>
        <v>43821.427083333328</v>
      </c>
      <c r="H34123" s="11">
        <f t="shared" si="3202"/>
        <v>43821.437499999993</v>
      </c>
      <c r="I34123" s="17">
        <v>4.3476700000000003E-5</v>
      </c>
      <c r="J34123" s="17">
        <v>3.9273400000000002E-5</v>
      </c>
      <c r="K34123" s="18">
        <v>1</v>
      </c>
      <c r="L34123" s="18">
        <v>0</v>
      </c>
      <c r="M34123" s="25">
        <v>3.1189672410658665E-2</v>
      </c>
      <c r="N34123" s="25">
        <f>IF(Introduction!$M$14="Oui",ProdPV*Profils!M34123/Param!$O$4/4,MIN(PuissanceOnduleur,PuissancePV*Profils!M34123)*Param!$O$3/Param!$O$4/4)</f>
        <v>0</v>
      </c>
      <c r="O34123" s="24" t="e">
        <f t="shared" si="3199"/>
        <v>#VALUE!</v>
      </c>
      <c r="P34123" s="29" t="e">
        <f t="shared" si="3203"/>
        <v>#VALUE!</v>
      </c>
      <c r="Q34123" s="29" t="e">
        <f t="shared" si="3204"/>
        <v>#VALUE!</v>
      </c>
      <c r="R34123" s="26" t="e">
        <f t="shared" si="3200"/>
        <v>#VALUE!</v>
      </c>
    </row>
    <row r="34124" spans="1:18" x14ac:dyDescent="0.25">
      <c r="A34124" s="11">
        <v>43821.395833333336</v>
      </c>
      <c r="B34124" s="16">
        <v>2019</v>
      </c>
      <c r="C34124" s="16">
        <v>12</v>
      </c>
      <c r="D34124" s="16">
        <v>22</v>
      </c>
      <c r="E34124" s="16">
        <v>10</v>
      </c>
      <c r="F34124" s="16">
        <v>30</v>
      </c>
      <c r="G34124" s="11">
        <f t="shared" si="3201"/>
        <v>43821.4375</v>
      </c>
      <c r="H34124" s="11">
        <f t="shared" si="3202"/>
        <v>43821.447916666664</v>
      </c>
      <c r="I34124" s="17">
        <v>4.4044600000000002E-5</v>
      </c>
      <c r="J34124" s="17">
        <v>3.9656600000000002E-5</v>
      </c>
      <c r="K34124" s="18">
        <v>1</v>
      </c>
      <c r="L34124" s="18">
        <v>0</v>
      </c>
      <c r="M34124" s="25">
        <v>3.7790794033909003E-2</v>
      </c>
      <c r="N34124" s="25">
        <f>IF(Introduction!$M$14="Oui",ProdPV*Profils!M34124/Param!$O$4/4,MIN(PuissanceOnduleur,PuissancePV*Profils!M34124)*Param!$O$3/Param!$O$4/4)</f>
        <v>0</v>
      </c>
      <c r="O34124" s="24" t="e">
        <f t="shared" si="3199"/>
        <v>#VALUE!</v>
      </c>
      <c r="P34124" s="29" t="e">
        <f t="shared" si="3203"/>
        <v>#VALUE!</v>
      </c>
      <c r="Q34124" s="29" t="e">
        <f t="shared" si="3204"/>
        <v>#VALUE!</v>
      </c>
      <c r="R34124" s="26" t="e">
        <f t="shared" si="3200"/>
        <v>#VALUE!</v>
      </c>
    </row>
    <row r="34125" spans="1:18" x14ac:dyDescent="0.25">
      <c r="A34125" s="11">
        <v>43821.40625</v>
      </c>
      <c r="B34125" s="16">
        <v>2019</v>
      </c>
      <c r="C34125" s="16">
        <v>12</v>
      </c>
      <c r="D34125" s="16">
        <v>22</v>
      </c>
      <c r="E34125" s="16">
        <v>10</v>
      </c>
      <c r="F34125" s="16">
        <v>45</v>
      </c>
      <c r="G34125" s="11">
        <f t="shared" si="3201"/>
        <v>43821.447916666664</v>
      </c>
      <c r="H34125" s="11">
        <f t="shared" si="3202"/>
        <v>43821.458333333328</v>
      </c>
      <c r="I34125" s="17">
        <v>4.4442900000000001E-5</v>
      </c>
      <c r="J34125" s="17">
        <v>3.9852799999999999E-5</v>
      </c>
      <c r="K34125" s="18">
        <v>1</v>
      </c>
      <c r="L34125" s="18">
        <v>0</v>
      </c>
      <c r="M34125" s="25">
        <v>4.3663397342654779E-2</v>
      </c>
      <c r="N34125" s="25">
        <f>IF(Introduction!$M$14="Oui",ProdPV*Profils!M34125/Param!$O$4/4,MIN(PuissanceOnduleur,PuissancePV*Profils!M34125)*Param!$O$3/Param!$O$4/4)</f>
        <v>0</v>
      </c>
      <c r="O34125" s="24" t="e">
        <f t="shared" si="3199"/>
        <v>#VALUE!</v>
      </c>
      <c r="P34125" s="29" t="e">
        <f t="shared" si="3203"/>
        <v>#VALUE!</v>
      </c>
      <c r="Q34125" s="29" t="e">
        <f t="shared" si="3204"/>
        <v>#VALUE!</v>
      </c>
      <c r="R34125" s="26" t="e">
        <f t="shared" si="3200"/>
        <v>#VALUE!</v>
      </c>
    </row>
    <row r="34126" spans="1:18" x14ac:dyDescent="0.25">
      <c r="A34126" s="11">
        <v>43821.416666666664</v>
      </c>
      <c r="B34126" s="16">
        <v>2019</v>
      </c>
      <c r="C34126" s="16">
        <v>12</v>
      </c>
      <c r="D34126" s="16">
        <v>22</v>
      </c>
      <c r="E34126" s="16">
        <v>11</v>
      </c>
      <c r="F34126" s="16">
        <v>0</v>
      </c>
      <c r="G34126" s="11">
        <f t="shared" si="3201"/>
        <v>43821.458333333328</v>
      </c>
      <c r="H34126" s="11">
        <f t="shared" si="3202"/>
        <v>43821.468749999993</v>
      </c>
      <c r="I34126" s="17">
        <v>4.5699599999999999E-5</v>
      </c>
      <c r="J34126" s="17">
        <v>4.0220199999999998E-5</v>
      </c>
      <c r="K34126" s="18">
        <v>1</v>
      </c>
      <c r="L34126" s="18">
        <v>0</v>
      </c>
      <c r="M34126" s="25">
        <v>5.1473989514034597E-2</v>
      </c>
      <c r="N34126" s="25">
        <f>IF(Introduction!$M$14="Oui",ProdPV*Profils!M34126/Param!$O$4/4,MIN(PuissanceOnduleur,PuissancePV*Profils!M34126)*Param!$O$3/Param!$O$4/4)</f>
        <v>0</v>
      </c>
      <c r="O34126" s="24" t="e">
        <f t="shared" si="3199"/>
        <v>#VALUE!</v>
      </c>
      <c r="P34126" s="29" t="e">
        <f t="shared" si="3203"/>
        <v>#VALUE!</v>
      </c>
      <c r="Q34126" s="29" t="e">
        <f t="shared" si="3204"/>
        <v>#VALUE!</v>
      </c>
      <c r="R34126" s="26" t="e">
        <f t="shared" si="3200"/>
        <v>#VALUE!</v>
      </c>
    </row>
    <row r="34127" spans="1:18" x14ac:dyDescent="0.25">
      <c r="A34127" s="11">
        <v>43821.427083333336</v>
      </c>
      <c r="B34127" s="16">
        <v>2019</v>
      </c>
      <c r="C34127" s="16">
        <v>12</v>
      </c>
      <c r="D34127" s="16">
        <v>22</v>
      </c>
      <c r="E34127" s="16">
        <v>11</v>
      </c>
      <c r="F34127" s="16">
        <v>15</v>
      </c>
      <c r="G34127" s="11">
        <f t="shared" si="3201"/>
        <v>43821.46875</v>
      </c>
      <c r="H34127" s="11">
        <f t="shared" si="3202"/>
        <v>43821.479166666664</v>
      </c>
      <c r="I34127" s="17">
        <v>4.7268300000000003E-5</v>
      </c>
      <c r="J34127" s="17">
        <v>4.1020299999999998E-5</v>
      </c>
      <c r="K34127" s="18">
        <v>1</v>
      </c>
      <c r="L34127" s="18">
        <v>0</v>
      </c>
      <c r="M34127" s="25">
        <v>5.9476764029372374E-2</v>
      </c>
      <c r="N34127" s="25">
        <f>IF(Introduction!$M$14="Oui",ProdPV*Profils!M34127/Param!$O$4/4,MIN(PuissanceOnduleur,PuissancePV*Profils!M34127)*Param!$O$3/Param!$O$4/4)</f>
        <v>0</v>
      </c>
      <c r="O34127" s="24" t="e">
        <f t="shared" si="3199"/>
        <v>#VALUE!</v>
      </c>
      <c r="P34127" s="29" t="e">
        <f t="shared" si="3203"/>
        <v>#VALUE!</v>
      </c>
      <c r="Q34127" s="29" t="e">
        <f t="shared" si="3204"/>
        <v>#VALUE!</v>
      </c>
      <c r="R34127" s="26" t="e">
        <f t="shared" si="3200"/>
        <v>#VALUE!</v>
      </c>
    </row>
    <row r="34128" spans="1:18" x14ac:dyDescent="0.25">
      <c r="A34128" s="11">
        <v>43821.4375</v>
      </c>
      <c r="B34128" s="16">
        <v>2019</v>
      </c>
      <c r="C34128" s="16">
        <v>12</v>
      </c>
      <c r="D34128" s="16">
        <v>22</v>
      </c>
      <c r="E34128" s="16">
        <v>11</v>
      </c>
      <c r="F34128" s="16">
        <v>30</v>
      </c>
      <c r="G34128" s="11">
        <f t="shared" si="3201"/>
        <v>43821.479166666664</v>
      </c>
      <c r="H34128" s="11">
        <f t="shared" si="3202"/>
        <v>43821.489583333328</v>
      </c>
      <c r="I34128" s="17">
        <v>4.9067499999999997E-5</v>
      </c>
      <c r="J34128" s="17">
        <v>4.2268999999999998E-5</v>
      </c>
      <c r="K34128" s="18">
        <v>1</v>
      </c>
      <c r="L34128" s="18">
        <v>0</v>
      </c>
      <c r="M34128" s="25">
        <v>6.5480358699645261E-2</v>
      </c>
      <c r="N34128" s="25">
        <f>IF(Introduction!$M$14="Oui",ProdPV*Profils!M34128/Param!$O$4/4,MIN(PuissanceOnduleur,PuissancePV*Profils!M34128)*Param!$O$3/Param!$O$4/4)</f>
        <v>0</v>
      </c>
      <c r="O34128" s="24" t="e">
        <f t="shared" si="3199"/>
        <v>#VALUE!</v>
      </c>
      <c r="P34128" s="29" t="e">
        <f t="shared" si="3203"/>
        <v>#VALUE!</v>
      </c>
      <c r="Q34128" s="29" t="e">
        <f t="shared" si="3204"/>
        <v>#VALUE!</v>
      </c>
      <c r="R34128" s="26" t="e">
        <f t="shared" si="3200"/>
        <v>#VALUE!</v>
      </c>
    </row>
    <row r="34129" spans="1:18" x14ac:dyDescent="0.25">
      <c r="A34129" s="11">
        <v>43821.447916666664</v>
      </c>
      <c r="B34129" s="16">
        <v>2019</v>
      </c>
      <c r="C34129" s="16">
        <v>12</v>
      </c>
      <c r="D34129" s="16">
        <v>22</v>
      </c>
      <c r="E34129" s="16">
        <v>11</v>
      </c>
      <c r="F34129" s="16">
        <v>45</v>
      </c>
      <c r="G34129" s="11">
        <f t="shared" si="3201"/>
        <v>43821.489583333328</v>
      </c>
      <c r="H34129" s="11">
        <f t="shared" si="3202"/>
        <v>43821.499999999993</v>
      </c>
      <c r="I34129" s="17">
        <v>4.9771799999999997E-5</v>
      </c>
      <c r="J34129" s="17">
        <v>4.3119299999999999E-5</v>
      </c>
      <c r="K34129" s="18">
        <v>1</v>
      </c>
      <c r="L34129" s="18">
        <v>0</v>
      </c>
      <c r="M34129" s="25">
        <v>6.7442742403033135E-2</v>
      </c>
      <c r="N34129" s="25">
        <f>IF(Introduction!$M$14="Oui",ProdPV*Profils!M34129/Param!$O$4/4,MIN(PuissanceOnduleur,PuissancePV*Profils!M34129)*Param!$O$3/Param!$O$4/4)</f>
        <v>0</v>
      </c>
      <c r="O34129" s="24" t="e">
        <f t="shared" si="3199"/>
        <v>#VALUE!</v>
      </c>
      <c r="P34129" s="29" t="e">
        <f t="shared" si="3203"/>
        <v>#VALUE!</v>
      </c>
      <c r="Q34129" s="29" t="e">
        <f t="shared" si="3204"/>
        <v>#VALUE!</v>
      </c>
      <c r="R34129" s="26" t="e">
        <f t="shared" si="3200"/>
        <v>#VALUE!</v>
      </c>
    </row>
    <row r="34130" spans="1:18" x14ac:dyDescent="0.25">
      <c r="A34130" s="11">
        <v>43821.458333333336</v>
      </c>
      <c r="B34130" s="16">
        <v>2019</v>
      </c>
      <c r="C34130" s="16">
        <v>12</v>
      </c>
      <c r="D34130" s="16">
        <v>22</v>
      </c>
      <c r="E34130" s="16">
        <v>12</v>
      </c>
      <c r="F34130" s="16">
        <v>0</v>
      </c>
      <c r="G34130" s="11">
        <f t="shared" si="3201"/>
        <v>43821.5</v>
      </c>
      <c r="H34130" s="11">
        <f t="shared" si="3202"/>
        <v>43821.510416666664</v>
      </c>
      <c r="I34130" s="17">
        <v>4.9543799999999998E-5</v>
      </c>
      <c r="J34130" s="17">
        <v>4.2578699999999999E-5</v>
      </c>
      <c r="K34130" s="18">
        <v>1</v>
      </c>
      <c r="L34130" s="18">
        <v>0</v>
      </c>
      <c r="M34130" s="25">
        <v>6.9234022664198744E-2</v>
      </c>
      <c r="N34130" s="25">
        <f>IF(Introduction!$M$14="Oui",ProdPV*Profils!M34130/Param!$O$4/4,MIN(PuissanceOnduleur,PuissancePV*Profils!M34130)*Param!$O$3/Param!$O$4/4)</f>
        <v>0</v>
      </c>
      <c r="O34130" s="24" t="e">
        <f t="shared" si="3199"/>
        <v>#VALUE!</v>
      </c>
      <c r="P34130" s="29" t="e">
        <f t="shared" si="3203"/>
        <v>#VALUE!</v>
      </c>
      <c r="Q34130" s="29" t="e">
        <f t="shared" si="3204"/>
        <v>#VALUE!</v>
      </c>
      <c r="R34130" s="26" t="e">
        <f t="shared" si="3200"/>
        <v>#VALUE!</v>
      </c>
    </row>
    <row r="34131" spans="1:18" x14ac:dyDescent="0.25">
      <c r="A34131" s="11">
        <v>43821.46875</v>
      </c>
      <c r="B34131" s="16">
        <v>2019</v>
      </c>
      <c r="C34131" s="16">
        <v>12</v>
      </c>
      <c r="D34131" s="16">
        <v>22</v>
      </c>
      <c r="E34131" s="16">
        <v>12</v>
      </c>
      <c r="F34131" s="16">
        <v>15</v>
      </c>
      <c r="G34131" s="11">
        <f t="shared" si="3201"/>
        <v>43821.510416666664</v>
      </c>
      <c r="H34131" s="11">
        <f t="shared" si="3202"/>
        <v>43821.520833333328</v>
      </c>
      <c r="I34131" s="17">
        <v>4.89667E-5</v>
      </c>
      <c r="J34131" s="17">
        <v>4.0572799999999999E-5</v>
      </c>
      <c r="K34131" s="18">
        <v>1</v>
      </c>
      <c r="L34131" s="18">
        <v>0</v>
      </c>
      <c r="M34131" s="25">
        <v>6.870328233925084E-2</v>
      </c>
      <c r="N34131" s="25">
        <f>IF(Introduction!$M$14="Oui",ProdPV*Profils!M34131/Param!$O$4/4,MIN(PuissanceOnduleur,PuissancePV*Profils!M34131)*Param!$O$3/Param!$O$4/4)</f>
        <v>0</v>
      </c>
      <c r="O34131" s="24" t="e">
        <f t="shared" si="3199"/>
        <v>#VALUE!</v>
      </c>
      <c r="P34131" s="29" t="e">
        <f t="shared" si="3203"/>
        <v>#VALUE!</v>
      </c>
      <c r="Q34131" s="29" t="e">
        <f t="shared" si="3204"/>
        <v>#VALUE!</v>
      </c>
      <c r="R34131" s="26" t="e">
        <f t="shared" si="3200"/>
        <v>#VALUE!</v>
      </c>
    </row>
    <row r="34132" spans="1:18" x14ac:dyDescent="0.25">
      <c r="A34132" s="11">
        <v>43821.479166666664</v>
      </c>
      <c r="B34132" s="16">
        <v>2019</v>
      </c>
      <c r="C34132" s="16">
        <v>12</v>
      </c>
      <c r="D34132" s="16">
        <v>22</v>
      </c>
      <c r="E34132" s="16">
        <v>12</v>
      </c>
      <c r="F34132" s="16">
        <v>30</v>
      </c>
      <c r="G34132" s="11">
        <f t="shared" si="3201"/>
        <v>43821.520833333328</v>
      </c>
      <c r="H34132" s="11">
        <f t="shared" si="3202"/>
        <v>43821.531249999993</v>
      </c>
      <c r="I34132" s="17">
        <v>4.7911599999999997E-5</v>
      </c>
      <c r="J34132" s="17">
        <v>4.1662999999999997E-5</v>
      </c>
      <c r="K34132" s="18">
        <v>1</v>
      </c>
      <c r="L34132" s="18">
        <v>0</v>
      </c>
      <c r="M34132" s="25">
        <v>7.1451225022198847E-2</v>
      </c>
      <c r="N34132" s="25">
        <f>IF(Introduction!$M$14="Oui",ProdPV*Profils!M34132/Param!$O$4/4,MIN(PuissanceOnduleur,PuissancePV*Profils!M34132)*Param!$O$3/Param!$O$4/4)</f>
        <v>0</v>
      </c>
      <c r="O34132" s="24" t="e">
        <f t="shared" si="3199"/>
        <v>#VALUE!</v>
      </c>
      <c r="P34132" s="29" t="e">
        <f t="shared" si="3203"/>
        <v>#VALUE!</v>
      </c>
      <c r="Q34132" s="29" t="e">
        <f t="shared" si="3204"/>
        <v>#VALUE!</v>
      </c>
      <c r="R34132" s="26" t="e">
        <f t="shared" si="3200"/>
        <v>#VALUE!</v>
      </c>
    </row>
    <row r="34133" spans="1:18" x14ac:dyDescent="0.25">
      <c r="A34133" s="11">
        <v>43821.489583333336</v>
      </c>
      <c r="B34133" s="16">
        <v>2019</v>
      </c>
      <c r="C34133" s="16">
        <v>12</v>
      </c>
      <c r="D34133" s="16">
        <v>22</v>
      </c>
      <c r="E34133" s="16">
        <v>12</v>
      </c>
      <c r="F34133" s="16">
        <v>45</v>
      </c>
      <c r="G34133" s="11">
        <f t="shared" si="3201"/>
        <v>43821.53125</v>
      </c>
      <c r="H34133" s="11">
        <f t="shared" si="3202"/>
        <v>43821.541666666664</v>
      </c>
      <c r="I34133" s="17">
        <v>4.6807300000000002E-5</v>
      </c>
      <c r="J34133" s="17">
        <v>4.0860299999999999E-5</v>
      </c>
      <c r="K34133" s="18">
        <v>1</v>
      </c>
      <c r="L34133" s="18">
        <v>0</v>
      </c>
      <c r="M34133" s="25">
        <v>7.3262311773504327E-2</v>
      </c>
      <c r="N34133" s="25">
        <f>IF(Introduction!$M$14="Oui",ProdPV*Profils!M34133/Param!$O$4/4,MIN(PuissanceOnduleur,PuissancePV*Profils!M34133)*Param!$O$3/Param!$O$4/4)</f>
        <v>0</v>
      </c>
      <c r="O34133" s="24" t="e">
        <f t="shared" si="3199"/>
        <v>#VALUE!</v>
      </c>
      <c r="P34133" s="29" t="e">
        <f t="shared" si="3203"/>
        <v>#VALUE!</v>
      </c>
      <c r="Q34133" s="29" t="e">
        <f t="shared" si="3204"/>
        <v>#VALUE!</v>
      </c>
      <c r="R34133" s="26" t="e">
        <f t="shared" si="3200"/>
        <v>#VALUE!</v>
      </c>
    </row>
    <row r="34134" spans="1:18" x14ac:dyDescent="0.25">
      <c r="A34134" s="11">
        <v>43821.5</v>
      </c>
      <c r="B34134" s="16">
        <v>2019</v>
      </c>
      <c r="C34134" s="16">
        <v>12</v>
      </c>
      <c r="D34134" s="16">
        <v>22</v>
      </c>
      <c r="E34134" s="16">
        <v>13</v>
      </c>
      <c r="F34134" s="16">
        <v>0</v>
      </c>
      <c r="G34134" s="11">
        <f t="shared" si="3201"/>
        <v>43821.541666666664</v>
      </c>
      <c r="H34134" s="11">
        <f t="shared" si="3202"/>
        <v>43821.552083333328</v>
      </c>
      <c r="I34134" s="17">
        <v>4.5445999999999998E-5</v>
      </c>
      <c r="J34134" s="17">
        <v>4.2317600000000003E-5</v>
      </c>
      <c r="K34134" s="18">
        <v>1</v>
      </c>
      <c r="L34134" s="18">
        <v>0</v>
      </c>
      <c r="M34134" s="25">
        <v>7.191784120695989E-2</v>
      </c>
      <c r="N34134" s="25">
        <f>IF(Introduction!$M$14="Oui",ProdPV*Profils!M34134/Param!$O$4/4,MIN(PuissanceOnduleur,PuissancePV*Profils!M34134)*Param!$O$3/Param!$O$4/4)</f>
        <v>0</v>
      </c>
      <c r="O34134" s="24" t="e">
        <f t="shared" si="3199"/>
        <v>#VALUE!</v>
      </c>
      <c r="P34134" s="29" t="e">
        <f t="shared" si="3203"/>
        <v>#VALUE!</v>
      </c>
      <c r="Q34134" s="29" t="e">
        <f t="shared" si="3204"/>
        <v>#VALUE!</v>
      </c>
      <c r="R34134" s="26" t="e">
        <f t="shared" si="3200"/>
        <v>#VALUE!</v>
      </c>
    </row>
    <row r="34135" spans="1:18" x14ac:dyDescent="0.25">
      <c r="A34135" s="11">
        <v>43821.510416666664</v>
      </c>
      <c r="B34135" s="16">
        <v>2019</v>
      </c>
      <c r="C34135" s="16">
        <v>12</v>
      </c>
      <c r="D34135" s="16">
        <v>22</v>
      </c>
      <c r="E34135" s="16">
        <v>13</v>
      </c>
      <c r="F34135" s="16">
        <v>15</v>
      </c>
      <c r="G34135" s="11">
        <f t="shared" si="3201"/>
        <v>43821.552083333328</v>
      </c>
      <c r="H34135" s="11">
        <f t="shared" si="3202"/>
        <v>43821.562499999993</v>
      </c>
      <c r="I34135" s="17">
        <v>4.4488299999999999E-5</v>
      </c>
      <c r="J34135" s="17">
        <v>4.1434499999999998E-5</v>
      </c>
      <c r="K34135" s="18">
        <v>1</v>
      </c>
      <c r="L34135" s="18">
        <v>0</v>
      </c>
      <c r="M34135" s="25">
        <v>6.7904667088256668E-2</v>
      </c>
      <c r="N34135" s="25">
        <f>IF(Introduction!$M$14="Oui",ProdPV*Profils!M34135/Param!$O$4/4,MIN(PuissanceOnduleur,PuissancePV*Profils!M34135)*Param!$O$3/Param!$O$4/4)</f>
        <v>0</v>
      </c>
      <c r="O34135" s="24" t="e">
        <f t="shared" si="3199"/>
        <v>#VALUE!</v>
      </c>
      <c r="P34135" s="29" t="e">
        <f t="shared" si="3203"/>
        <v>#VALUE!</v>
      </c>
      <c r="Q34135" s="29" t="e">
        <f t="shared" si="3204"/>
        <v>#VALUE!</v>
      </c>
      <c r="R34135" s="26" t="e">
        <f t="shared" si="3200"/>
        <v>#VALUE!</v>
      </c>
    </row>
    <row r="34136" spans="1:18" x14ac:dyDescent="0.25">
      <c r="A34136" s="11">
        <v>43821.520833333336</v>
      </c>
      <c r="B34136" s="16">
        <v>2019</v>
      </c>
      <c r="C34136" s="16">
        <v>12</v>
      </c>
      <c r="D34136" s="16">
        <v>22</v>
      </c>
      <c r="E34136" s="16">
        <v>13</v>
      </c>
      <c r="F34136" s="16">
        <v>30</v>
      </c>
      <c r="G34136" s="11">
        <f t="shared" si="3201"/>
        <v>43821.5625</v>
      </c>
      <c r="H34136" s="11">
        <f t="shared" si="3202"/>
        <v>43821.572916666664</v>
      </c>
      <c r="I34136" s="17">
        <v>4.3761799999999998E-5</v>
      </c>
      <c r="J34136" s="17">
        <v>3.9926499999999998E-5</v>
      </c>
      <c r="K34136" s="18">
        <v>1</v>
      </c>
      <c r="L34136" s="18">
        <v>0</v>
      </c>
      <c r="M34136" s="25">
        <v>6.3133473388191308E-2</v>
      </c>
      <c r="N34136" s="25">
        <f>IF(Introduction!$M$14="Oui",ProdPV*Profils!M34136/Param!$O$4/4,MIN(PuissanceOnduleur,PuissancePV*Profils!M34136)*Param!$O$3/Param!$O$4/4)</f>
        <v>0</v>
      </c>
      <c r="O34136" s="24" t="e">
        <f t="shared" si="3199"/>
        <v>#VALUE!</v>
      </c>
      <c r="P34136" s="29" t="e">
        <f t="shared" si="3203"/>
        <v>#VALUE!</v>
      </c>
      <c r="Q34136" s="29" t="e">
        <f t="shared" si="3204"/>
        <v>#VALUE!</v>
      </c>
      <c r="R34136" s="26" t="e">
        <f t="shared" si="3200"/>
        <v>#VALUE!</v>
      </c>
    </row>
    <row r="34137" spans="1:18" x14ac:dyDescent="0.25">
      <c r="A34137" s="11">
        <v>43821.53125</v>
      </c>
      <c r="B34137" s="16">
        <v>2019</v>
      </c>
      <c r="C34137" s="16">
        <v>12</v>
      </c>
      <c r="D34137" s="16">
        <v>22</v>
      </c>
      <c r="E34137" s="16">
        <v>13</v>
      </c>
      <c r="F34137" s="16">
        <v>45</v>
      </c>
      <c r="G34137" s="11">
        <f t="shared" si="3201"/>
        <v>43821.572916666664</v>
      </c>
      <c r="H34137" s="11">
        <f t="shared" si="3202"/>
        <v>43821.583333333328</v>
      </c>
      <c r="I34137" s="17">
        <v>4.3037300000000002E-5</v>
      </c>
      <c r="J34137" s="17">
        <v>3.9817899999999997E-5</v>
      </c>
      <c r="K34137" s="18">
        <v>1</v>
      </c>
      <c r="L34137" s="18">
        <v>0</v>
      </c>
      <c r="M34137" s="25">
        <v>5.7303247235120904E-2</v>
      </c>
      <c r="N34137" s="25">
        <f>IF(Introduction!$M$14="Oui",ProdPV*Profils!M34137/Param!$O$4/4,MIN(PuissanceOnduleur,PuissancePV*Profils!M34137)*Param!$O$3/Param!$O$4/4)</f>
        <v>0</v>
      </c>
      <c r="O34137" s="24" t="e">
        <f t="shared" si="3199"/>
        <v>#VALUE!</v>
      </c>
      <c r="P34137" s="29" t="e">
        <f t="shared" si="3203"/>
        <v>#VALUE!</v>
      </c>
      <c r="Q34137" s="29" t="e">
        <f t="shared" si="3204"/>
        <v>#VALUE!</v>
      </c>
      <c r="R34137" s="26" t="e">
        <f t="shared" si="3200"/>
        <v>#VALUE!</v>
      </c>
    </row>
    <row r="34138" spans="1:18" x14ac:dyDescent="0.25">
      <c r="A34138" s="11">
        <v>43821.541666666664</v>
      </c>
      <c r="B34138" s="16">
        <v>2019</v>
      </c>
      <c r="C34138" s="16">
        <v>12</v>
      </c>
      <c r="D34138" s="16">
        <v>22</v>
      </c>
      <c r="E34138" s="16">
        <v>14</v>
      </c>
      <c r="F34138" s="16">
        <v>0</v>
      </c>
      <c r="G34138" s="11">
        <f t="shared" si="3201"/>
        <v>43821.583333333328</v>
      </c>
      <c r="H34138" s="11">
        <f t="shared" si="3202"/>
        <v>43821.593749999993</v>
      </c>
      <c r="I34138" s="17">
        <v>4.2161299999999999E-5</v>
      </c>
      <c r="J34138" s="17">
        <v>3.9179299999999999E-5</v>
      </c>
      <c r="K34138" s="18">
        <v>1</v>
      </c>
      <c r="L34138" s="18">
        <v>0</v>
      </c>
      <c r="M34138" s="25">
        <v>5.3216584189948395E-2</v>
      </c>
      <c r="N34138" s="25">
        <f>IF(Introduction!$M$14="Oui",ProdPV*Profils!M34138/Param!$O$4/4,MIN(PuissanceOnduleur,PuissancePV*Profils!M34138)*Param!$O$3/Param!$O$4/4)</f>
        <v>0</v>
      </c>
      <c r="O34138" s="24" t="e">
        <f t="shared" si="3199"/>
        <v>#VALUE!</v>
      </c>
      <c r="P34138" s="29" t="e">
        <f t="shared" si="3203"/>
        <v>#VALUE!</v>
      </c>
      <c r="Q34138" s="29" t="e">
        <f t="shared" si="3204"/>
        <v>#VALUE!</v>
      </c>
      <c r="R34138" s="26" t="e">
        <f t="shared" si="3200"/>
        <v>#VALUE!</v>
      </c>
    </row>
    <row r="34139" spans="1:18" x14ac:dyDescent="0.25">
      <c r="A34139" s="11">
        <v>43821.552083333336</v>
      </c>
      <c r="B34139" s="16">
        <v>2019</v>
      </c>
      <c r="C34139" s="16">
        <v>12</v>
      </c>
      <c r="D34139" s="16">
        <v>22</v>
      </c>
      <c r="E34139" s="16">
        <v>14</v>
      </c>
      <c r="F34139" s="16">
        <v>15</v>
      </c>
      <c r="G34139" s="11">
        <f t="shared" si="3201"/>
        <v>43821.59375</v>
      </c>
      <c r="H34139" s="11">
        <f t="shared" si="3202"/>
        <v>43821.604166666664</v>
      </c>
      <c r="I34139" s="17">
        <v>4.1260600000000003E-5</v>
      </c>
      <c r="J34139" s="17">
        <v>3.8614800000000002E-5</v>
      </c>
      <c r="K34139" s="18">
        <v>1</v>
      </c>
      <c r="L34139" s="18">
        <v>0</v>
      </c>
      <c r="M34139" s="25">
        <v>4.95889767151656E-2</v>
      </c>
      <c r="N34139" s="25">
        <f>IF(Introduction!$M$14="Oui",ProdPV*Profils!M34139/Param!$O$4/4,MIN(PuissanceOnduleur,PuissancePV*Profils!M34139)*Param!$O$3/Param!$O$4/4)</f>
        <v>0</v>
      </c>
      <c r="O34139" s="24" t="e">
        <f t="shared" si="3199"/>
        <v>#VALUE!</v>
      </c>
      <c r="P34139" s="29" t="e">
        <f t="shared" si="3203"/>
        <v>#VALUE!</v>
      </c>
      <c r="Q34139" s="29" t="e">
        <f t="shared" si="3204"/>
        <v>#VALUE!</v>
      </c>
      <c r="R34139" s="26" t="e">
        <f t="shared" si="3200"/>
        <v>#VALUE!</v>
      </c>
    </row>
    <row r="34140" spans="1:18" x14ac:dyDescent="0.25">
      <c r="A34140" s="11">
        <v>43821.5625</v>
      </c>
      <c r="B34140" s="16">
        <v>2019</v>
      </c>
      <c r="C34140" s="16">
        <v>12</v>
      </c>
      <c r="D34140" s="16">
        <v>22</v>
      </c>
      <c r="E34140" s="16">
        <v>14</v>
      </c>
      <c r="F34140" s="16">
        <v>30</v>
      </c>
      <c r="G34140" s="11">
        <f t="shared" si="3201"/>
        <v>43821.604166666664</v>
      </c>
      <c r="H34140" s="11">
        <f t="shared" si="3202"/>
        <v>43821.614583333328</v>
      </c>
      <c r="I34140" s="17">
        <v>4.07496E-5</v>
      </c>
      <c r="J34140" s="17">
        <v>4.0030700000000003E-5</v>
      </c>
      <c r="K34140" s="18">
        <v>1</v>
      </c>
      <c r="L34140" s="18">
        <v>0</v>
      </c>
      <c r="M34140" s="25">
        <v>4.4383213379055271E-2</v>
      </c>
      <c r="N34140" s="25">
        <f>IF(Introduction!$M$14="Oui",ProdPV*Profils!M34140/Param!$O$4/4,MIN(PuissanceOnduleur,PuissancePV*Profils!M34140)*Param!$O$3/Param!$O$4/4)</f>
        <v>0</v>
      </c>
      <c r="O34140" s="24" t="e">
        <f t="shared" si="3199"/>
        <v>#VALUE!</v>
      </c>
      <c r="P34140" s="29" t="e">
        <f t="shared" si="3203"/>
        <v>#VALUE!</v>
      </c>
      <c r="Q34140" s="29" t="e">
        <f t="shared" si="3204"/>
        <v>#VALUE!</v>
      </c>
      <c r="R34140" s="26" t="e">
        <f t="shared" si="3200"/>
        <v>#VALUE!</v>
      </c>
    </row>
    <row r="34141" spans="1:18" x14ac:dyDescent="0.25">
      <c r="A34141" s="11">
        <v>43821.572916666664</v>
      </c>
      <c r="B34141" s="16">
        <v>2019</v>
      </c>
      <c r="C34141" s="16">
        <v>12</v>
      </c>
      <c r="D34141" s="16">
        <v>22</v>
      </c>
      <c r="E34141" s="16">
        <v>14</v>
      </c>
      <c r="F34141" s="16">
        <v>45</v>
      </c>
      <c r="G34141" s="11">
        <f t="shared" si="3201"/>
        <v>43821.614583333328</v>
      </c>
      <c r="H34141" s="11">
        <f t="shared" si="3202"/>
        <v>43821.624999999993</v>
      </c>
      <c r="I34141" s="17">
        <v>4.09039E-5</v>
      </c>
      <c r="J34141" s="17">
        <v>4.00819E-5</v>
      </c>
      <c r="K34141" s="18">
        <v>1</v>
      </c>
      <c r="L34141" s="18">
        <v>0</v>
      </c>
      <c r="M34141" s="25">
        <v>3.9583211852548685E-2</v>
      </c>
      <c r="N34141" s="25">
        <f>IF(Introduction!$M$14="Oui",ProdPV*Profils!M34141/Param!$O$4/4,MIN(PuissanceOnduleur,PuissancePV*Profils!M34141)*Param!$O$3/Param!$O$4/4)</f>
        <v>0</v>
      </c>
      <c r="O34141" s="24" t="e">
        <f t="shared" si="3199"/>
        <v>#VALUE!</v>
      </c>
      <c r="P34141" s="29" t="e">
        <f t="shared" si="3203"/>
        <v>#VALUE!</v>
      </c>
      <c r="Q34141" s="29" t="e">
        <f t="shared" si="3204"/>
        <v>#VALUE!</v>
      </c>
      <c r="R34141" s="26" t="e">
        <f t="shared" si="3200"/>
        <v>#VALUE!</v>
      </c>
    </row>
    <row r="34142" spans="1:18" x14ac:dyDescent="0.25">
      <c r="A34142" s="11">
        <v>43821.583333333336</v>
      </c>
      <c r="B34142" s="16">
        <v>2019</v>
      </c>
      <c r="C34142" s="16">
        <v>12</v>
      </c>
      <c r="D34142" s="16">
        <v>22</v>
      </c>
      <c r="E34142" s="16">
        <v>15</v>
      </c>
      <c r="F34142" s="16">
        <v>0</v>
      </c>
      <c r="G34142" s="11">
        <f t="shared" si="3201"/>
        <v>43821.625</v>
      </c>
      <c r="H34142" s="11">
        <f t="shared" si="3202"/>
        <v>43821.635416666664</v>
      </c>
      <c r="I34142" s="17">
        <v>4.0809100000000002E-5</v>
      </c>
      <c r="J34142" s="17">
        <v>4.1769900000000001E-5</v>
      </c>
      <c r="K34142" s="18">
        <v>1</v>
      </c>
      <c r="L34142" s="18">
        <v>0</v>
      </c>
      <c r="M34142" s="25">
        <v>3.3811643875391033E-2</v>
      </c>
      <c r="N34142" s="25">
        <f>IF(Introduction!$M$14="Oui",ProdPV*Profils!M34142/Param!$O$4/4,MIN(PuissanceOnduleur,PuissancePV*Profils!M34142)*Param!$O$3/Param!$O$4/4)</f>
        <v>0</v>
      </c>
      <c r="O34142" s="24" t="e">
        <f t="shared" si="3199"/>
        <v>#VALUE!</v>
      </c>
      <c r="P34142" s="29" t="e">
        <f t="shared" si="3203"/>
        <v>#VALUE!</v>
      </c>
      <c r="Q34142" s="29" t="e">
        <f t="shared" si="3204"/>
        <v>#VALUE!</v>
      </c>
      <c r="R34142" s="26" t="e">
        <f t="shared" si="3200"/>
        <v>#VALUE!</v>
      </c>
    </row>
    <row r="34143" spans="1:18" x14ac:dyDescent="0.25">
      <c r="A34143" s="11">
        <v>43821.59375</v>
      </c>
      <c r="B34143" s="16">
        <v>2019</v>
      </c>
      <c r="C34143" s="16">
        <v>12</v>
      </c>
      <c r="D34143" s="16">
        <v>22</v>
      </c>
      <c r="E34143" s="16">
        <v>15</v>
      </c>
      <c r="F34143" s="16">
        <v>15</v>
      </c>
      <c r="G34143" s="11">
        <f t="shared" si="3201"/>
        <v>43821.635416666664</v>
      </c>
      <c r="H34143" s="11">
        <f t="shared" si="3202"/>
        <v>43821.645833333328</v>
      </c>
      <c r="I34143" s="17">
        <v>4.0145699999999997E-5</v>
      </c>
      <c r="J34143" s="17">
        <v>4.1055700000000001E-5</v>
      </c>
      <c r="K34143" s="18">
        <v>1</v>
      </c>
      <c r="L34143" s="18">
        <v>0</v>
      </c>
      <c r="M34143" s="25">
        <v>2.7221592086096213E-2</v>
      </c>
      <c r="N34143" s="25">
        <f>IF(Introduction!$M$14="Oui",ProdPV*Profils!M34143/Param!$O$4/4,MIN(PuissanceOnduleur,PuissancePV*Profils!M34143)*Param!$O$3/Param!$O$4/4)</f>
        <v>0</v>
      </c>
      <c r="O34143" s="24" t="e">
        <f t="shared" si="3199"/>
        <v>#VALUE!</v>
      </c>
      <c r="P34143" s="29" t="e">
        <f t="shared" si="3203"/>
        <v>#VALUE!</v>
      </c>
      <c r="Q34143" s="29" t="e">
        <f t="shared" si="3204"/>
        <v>#VALUE!</v>
      </c>
      <c r="R34143" s="26" t="e">
        <f t="shared" si="3200"/>
        <v>#VALUE!</v>
      </c>
    </row>
    <row r="34144" spans="1:18" x14ac:dyDescent="0.25">
      <c r="A34144" s="11">
        <v>43821.604166666664</v>
      </c>
      <c r="B34144" s="16">
        <v>2019</v>
      </c>
      <c r="C34144" s="16">
        <v>12</v>
      </c>
      <c r="D34144" s="16">
        <v>22</v>
      </c>
      <c r="E34144" s="16">
        <v>15</v>
      </c>
      <c r="F34144" s="16">
        <v>30</v>
      </c>
      <c r="G34144" s="11">
        <f t="shared" si="3201"/>
        <v>43821.645833333328</v>
      </c>
      <c r="H34144" s="11">
        <f t="shared" si="3202"/>
        <v>43821.656249999993</v>
      </c>
      <c r="I34144" s="17">
        <v>3.9749000000000002E-5</v>
      </c>
      <c r="J34144" s="17">
        <v>4.0476499999999998E-5</v>
      </c>
      <c r="K34144" s="18">
        <v>1</v>
      </c>
      <c r="L34144" s="18">
        <v>0</v>
      </c>
      <c r="M34144" s="25">
        <v>1.9445433246357825E-2</v>
      </c>
      <c r="N34144" s="25">
        <f>IF(Introduction!$M$14="Oui",ProdPV*Profils!M34144/Param!$O$4/4,MIN(PuissanceOnduleur,PuissancePV*Profils!M34144)*Param!$O$3/Param!$O$4/4)</f>
        <v>0</v>
      </c>
      <c r="O34144" s="24" t="e">
        <f t="shared" si="3199"/>
        <v>#VALUE!</v>
      </c>
      <c r="P34144" s="29" t="e">
        <f t="shared" si="3203"/>
        <v>#VALUE!</v>
      </c>
      <c r="Q34144" s="29" t="e">
        <f t="shared" si="3204"/>
        <v>#VALUE!</v>
      </c>
      <c r="R34144" s="26" t="e">
        <f t="shared" si="3200"/>
        <v>#VALUE!</v>
      </c>
    </row>
    <row r="34145" spans="1:18" x14ac:dyDescent="0.25">
      <c r="A34145" s="11">
        <v>43821.614583333336</v>
      </c>
      <c r="B34145" s="16">
        <v>2019</v>
      </c>
      <c r="C34145" s="16">
        <v>12</v>
      </c>
      <c r="D34145" s="16">
        <v>22</v>
      </c>
      <c r="E34145" s="16">
        <v>15</v>
      </c>
      <c r="F34145" s="16">
        <v>45</v>
      </c>
      <c r="G34145" s="11">
        <f t="shared" si="3201"/>
        <v>43821.65625</v>
      </c>
      <c r="H34145" s="11">
        <f t="shared" si="3202"/>
        <v>43821.666666666664</v>
      </c>
      <c r="I34145" s="17">
        <v>3.9818499999999998E-5</v>
      </c>
      <c r="J34145" s="17">
        <v>3.9963099999999997E-5</v>
      </c>
      <c r="K34145" s="18">
        <v>1</v>
      </c>
      <c r="L34145" s="18">
        <v>0</v>
      </c>
      <c r="M34145" s="25">
        <v>1.1549039096985349E-2</v>
      </c>
      <c r="N34145" s="25">
        <f>IF(Introduction!$M$14="Oui",ProdPV*Profils!M34145/Param!$O$4/4,MIN(PuissanceOnduleur,PuissancePV*Profils!M34145)*Param!$O$3/Param!$O$4/4)</f>
        <v>0</v>
      </c>
      <c r="O34145" s="24" t="e">
        <f t="shared" si="3199"/>
        <v>#VALUE!</v>
      </c>
      <c r="P34145" s="29" t="e">
        <f t="shared" si="3203"/>
        <v>#VALUE!</v>
      </c>
      <c r="Q34145" s="29" t="e">
        <f t="shared" si="3204"/>
        <v>#VALUE!</v>
      </c>
      <c r="R34145" s="26" t="e">
        <f t="shared" si="3200"/>
        <v>#VALUE!</v>
      </c>
    </row>
    <row r="34146" spans="1:18" x14ac:dyDescent="0.25">
      <c r="A34146" s="11">
        <v>43821.625</v>
      </c>
      <c r="B34146" s="16">
        <v>2019</v>
      </c>
      <c r="C34146" s="16">
        <v>12</v>
      </c>
      <c r="D34146" s="16">
        <v>22</v>
      </c>
      <c r="E34146" s="16">
        <v>16</v>
      </c>
      <c r="F34146" s="16">
        <v>0</v>
      </c>
      <c r="G34146" s="11">
        <f t="shared" si="3201"/>
        <v>43821.666666666664</v>
      </c>
      <c r="H34146" s="11">
        <f t="shared" si="3202"/>
        <v>43821.677083333328</v>
      </c>
      <c r="I34146" s="17">
        <v>3.9848200000000002E-5</v>
      </c>
      <c r="J34146" s="17">
        <v>3.7218300000000002E-5</v>
      </c>
      <c r="K34146" s="18">
        <v>1</v>
      </c>
      <c r="L34146" s="18">
        <v>0</v>
      </c>
      <c r="M34146" s="25">
        <v>5.4387686663026789E-3</v>
      </c>
      <c r="N34146" s="25">
        <f>IF(Introduction!$M$14="Oui",ProdPV*Profils!M34146/Param!$O$4/4,MIN(PuissanceOnduleur,PuissancePV*Profils!M34146)*Param!$O$3/Param!$O$4/4)</f>
        <v>0</v>
      </c>
      <c r="O34146" s="24" t="e">
        <f t="shared" si="3199"/>
        <v>#VALUE!</v>
      </c>
      <c r="P34146" s="29" t="e">
        <f t="shared" si="3203"/>
        <v>#VALUE!</v>
      </c>
      <c r="Q34146" s="29" t="e">
        <f t="shared" si="3204"/>
        <v>#VALUE!</v>
      </c>
      <c r="R34146" s="26" t="e">
        <f t="shared" si="3200"/>
        <v>#VALUE!</v>
      </c>
    </row>
    <row r="34147" spans="1:18" x14ac:dyDescent="0.25">
      <c r="A34147" s="11">
        <v>43821.635416666664</v>
      </c>
      <c r="B34147" s="16">
        <v>2019</v>
      </c>
      <c r="C34147" s="16">
        <v>12</v>
      </c>
      <c r="D34147" s="16">
        <v>22</v>
      </c>
      <c r="E34147" s="16">
        <v>16</v>
      </c>
      <c r="F34147" s="16">
        <v>15</v>
      </c>
      <c r="G34147" s="11">
        <f t="shared" si="3201"/>
        <v>43821.677083333328</v>
      </c>
      <c r="H34147" s="11">
        <f t="shared" si="3202"/>
        <v>43821.687499999993</v>
      </c>
      <c r="I34147" s="17">
        <v>3.9651799999999999E-5</v>
      </c>
      <c r="J34147" s="17">
        <v>3.6633800000000002E-5</v>
      </c>
      <c r="K34147" s="18">
        <v>1</v>
      </c>
      <c r="L34147" s="18">
        <v>0</v>
      </c>
      <c r="M34147" s="25">
        <v>1.7705359913751664E-3</v>
      </c>
      <c r="N34147" s="25">
        <f>IF(Introduction!$M$14="Oui",ProdPV*Profils!M34147/Param!$O$4/4,MIN(PuissanceOnduleur,PuissancePV*Profils!M34147)*Param!$O$3/Param!$O$4/4)</f>
        <v>0</v>
      </c>
      <c r="O34147" s="24" t="e">
        <f t="shared" si="3199"/>
        <v>#VALUE!</v>
      </c>
      <c r="P34147" s="29" t="e">
        <f t="shared" si="3203"/>
        <v>#VALUE!</v>
      </c>
      <c r="Q34147" s="29" t="e">
        <f t="shared" si="3204"/>
        <v>#VALUE!</v>
      </c>
      <c r="R34147" s="26" t="e">
        <f t="shared" si="3200"/>
        <v>#VALUE!</v>
      </c>
    </row>
    <row r="34148" spans="1:18" x14ac:dyDescent="0.25">
      <c r="A34148" s="11">
        <v>43821.645833333336</v>
      </c>
      <c r="B34148" s="16">
        <v>2019</v>
      </c>
      <c r="C34148" s="16">
        <v>12</v>
      </c>
      <c r="D34148" s="16">
        <v>22</v>
      </c>
      <c r="E34148" s="16">
        <v>16</v>
      </c>
      <c r="F34148" s="16">
        <v>30</v>
      </c>
      <c r="G34148" s="11">
        <f t="shared" si="3201"/>
        <v>43821.6875</v>
      </c>
      <c r="H34148" s="11">
        <f t="shared" si="3202"/>
        <v>43821.697916666664</v>
      </c>
      <c r="I34148" s="17">
        <v>4.31938E-5</v>
      </c>
      <c r="J34148" s="17">
        <v>3.6505799999999999E-5</v>
      </c>
      <c r="K34148" s="18">
        <v>1</v>
      </c>
      <c r="L34148" s="18">
        <v>0</v>
      </c>
      <c r="M34148" s="25">
        <v>2.269325479526986E-4</v>
      </c>
      <c r="N34148" s="25">
        <f>IF(Introduction!$M$14="Oui",ProdPV*Profils!M34148/Param!$O$4/4,MIN(PuissanceOnduleur,PuissancePV*Profils!M34148)*Param!$O$3/Param!$O$4/4)</f>
        <v>0</v>
      </c>
      <c r="O34148" s="24" t="e">
        <f t="shared" si="3199"/>
        <v>#VALUE!</v>
      </c>
      <c r="P34148" s="29" t="e">
        <f t="shared" si="3203"/>
        <v>#VALUE!</v>
      </c>
      <c r="Q34148" s="29" t="e">
        <f t="shared" si="3204"/>
        <v>#VALUE!</v>
      </c>
      <c r="R34148" s="26" t="e">
        <f t="shared" si="3200"/>
        <v>#VALUE!</v>
      </c>
    </row>
    <row r="34149" spans="1:18" x14ac:dyDescent="0.25">
      <c r="A34149" s="11">
        <v>43821.65625</v>
      </c>
      <c r="B34149" s="16">
        <v>2019</v>
      </c>
      <c r="C34149" s="16">
        <v>12</v>
      </c>
      <c r="D34149" s="16">
        <v>22</v>
      </c>
      <c r="E34149" s="16">
        <v>16</v>
      </c>
      <c r="F34149" s="16">
        <v>45</v>
      </c>
      <c r="G34149" s="11">
        <f t="shared" si="3201"/>
        <v>43821.697916666664</v>
      </c>
      <c r="H34149" s="11">
        <f t="shared" si="3202"/>
        <v>43821.708333333328</v>
      </c>
      <c r="I34149" s="17">
        <v>4.5501899999999999E-5</v>
      </c>
      <c r="J34149" s="17">
        <v>3.8431099999999999E-5</v>
      </c>
      <c r="K34149" s="18">
        <v>1</v>
      </c>
      <c r="L34149" s="18">
        <v>0</v>
      </c>
      <c r="M34149" s="25">
        <v>0</v>
      </c>
      <c r="N34149" s="25">
        <f>IF(Introduction!$M$14="Oui",ProdPV*Profils!M34149/Param!$O$4/4,MIN(PuissanceOnduleur,PuissancePV*Profils!M34149)*Param!$O$3/Param!$O$4/4)</f>
        <v>0</v>
      </c>
      <c r="O34149" s="24" t="e">
        <f t="shared" si="3199"/>
        <v>#VALUE!</v>
      </c>
      <c r="P34149" s="29" t="e">
        <f t="shared" si="3203"/>
        <v>#VALUE!</v>
      </c>
      <c r="Q34149" s="29" t="e">
        <f t="shared" si="3204"/>
        <v>#VALUE!</v>
      </c>
      <c r="R34149" s="26" t="e">
        <f t="shared" si="3200"/>
        <v>#VALUE!</v>
      </c>
    </row>
    <row r="34150" spans="1:18" x14ac:dyDescent="0.25">
      <c r="A34150" s="11">
        <v>43821.666666666664</v>
      </c>
      <c r="B34150" s="16">
        <v>2019</v>
      </c>
      <c r="C34150" s="16">
        <v>12</v>
      </c>
      <c r="D34150" s="16">
        <v>22</v>
      </c>
      <c r="E34150" s="16">
        <v>17</v>
      </c>
      <c r="F34150" s="16">
        <v>0</v>
      </c>
      <c r="G34150" s="11">
        <f t="shared" si="3201"/>
        <v>43821.708333333328</v>
      </c>
      <c r="H34150" s="11">
        <f t="shared" si="3202"/>
        <v>43821.718749999993</v>
      </c>
      <c r="I34150" s="17">
        <v>4.7300199999999998E-5</v>
      </c>
      <c r="J34150" s="17">
        <v>3.9897400000000002E-5</v>
      </c>
      <c r="K34150" s="18">
        <v>1</v>
      </c>
      <c r="L34150" s="18">
        <v>0</v>
      </c>
      <c r="M34150" s="25">
        <v>0</v>
      </c>
      <c r="N34150" s="25">
        <f>IF(Introduction!$M$14="Oui",ProdPV*Profils!M34150/Param!$O$4/4,MIN(PuissanceOnduleur,PuissancePV*Profils!M34150)*Param!$O$3/Param!$O$4/4)</f>
        <v>0</v>
      </c>
      <c r="O34150" s="24" t="e">
        <f t="shared" si="3199"/>
        <v>#VALUE!</v>
      </c>
      <c r="P34150" s="29" t="e">
        <f t="shared" si="3203"/>
        <v>#VALUE!</v>
      </c>
      <c r="Q34150" s="29" t="e">
        <f t="shared" si="3204"/>
        <v>#VALUE!</v>
      </c>
      <c r="R34150" s="26" t="e">
        <f t="shared" si="3200"/>
        <v>#VALUE!</v>
      </c>
    </row>
    <row r="34151" spans="1:18" x14ac:dyDescent="0.25">
      <c r="A34151" s="11">
        <v>43821.677083333336</v>
      </c>
      <c r="B34151" s="16">
        <v>2019</v>
      </c>
      <c r="C34151" s="16">
        <v>12</v>
      </c>
      <c r="D34151" s="16">
        <v>22</v>
      </c>
      <c r="E34151" s="16">
        <v>17</v>
      </c>
      <c r="F34151" s="16">
        <v>15</v>
      </c>
      <c r="G34151" s="11">
        <f t="shared" si="3201"/>
        <v>43821.71875</v>
      </c>
      <c r="H34151" s="11">
        <f t="shared" si="3202"/>
        <v>43821.729166666664</v>
      </c>
      <c r="I34151" s="17">
        <v>4.88464E-5</v>
      </c>
      <c r="J34151" s="17">
        <v>4.1295499999999998E-5</v>
      </c>
      <c r="K34151" s="18">
        <v>1</v>
      </c>
      <c r="L34151" s="18">
        <v>0</v>
      </c>
      <c r="M34151" s="25">
        <v>0</v>
      </c>
      <c r="N34151" s="25">
        <f>IF(Introduction!$M$14="Oui",ProdPV*Profils!M34151/Param!$O$4/4,MIN(PuissanceOnduleur,PuissancePV*Profils!M34151)*Param!$O$3/Param!$O$4/4)</f>
        <v>0</v>
      </c>
      <c r="O34151" s="24" t="e">
        <f t="shared" si="3199"/>
        <v>#VALUE!</v>
      </c>
      <c r="P34151" s="29" t="e">
        <f t="shared" si="3203"/>
        <v>#VALUE!</v>
      </c>
      <c r="Q34151" s="29" t="e">
        <f t="shared" si="3204"/>
        <v>#VALUE!</v>
      </c>
      <c r="R34151" s="26" t="e">
        <f t="shared" si="3200"/>
        <v>#VALUE!</v>
      </c>
    </row>
    <row r="34152" spans="1:18" x14ac:dyDescent="0.25">
      <c r="A34152" s="11">
        <v>43821.6875</v>
      </c>
      <c r="B34152" s="16">
        <v>2019</v>
      </c>
      <c r="C34152" s="16">
        <v>12</v>
      </c>
      <c r="D34152" s="16">
        <v>22</v>
      </c>
      <c r="E34152" s="16">
        <v>17</v>
      </c>
      <c r="F34152" s="16">
        <v>30</v>
      </c>
      <c r="G34152" s="11">
        <f t="shared" si="3201"/>
        <v>43821.729166666664</v>
      </c>
      <c r="H34152" s="11">
        <f t="shared" si="3202"/>
        <v>43821.739583333328</v>
      </c>
      <c r="I34152" s="17">
        <v>4.9944300000000002E-5</v>
      </c>
      <c r="J34152" s="17">
        <v>4.1763800000000002E-5</v>
      </c>
      <c r="K34152" s="18">
        <v>1</v>
      </c>
      <c r="L34152" s="18">
        <v>0</v>
      </c>
      <c r="M34152" s="25">
        <v>0</v>
      </c>
      <c r="N34152" s="25">
        <f>IF(Introduction!$M$14="Oui",ProdPV*Profils!M34152/Param!$O$4/4,MIN(PuissanceOnduleur,PuissancePV*Profils!M34152)*Param!$O$3/Param!$O$4/4)</f>
        <v>0</v>
      </c>
      <c r="O34152" s="24" t="e">
        <f t="shared" si="3199"/>
        <v>#VALUE!</v>
      </c>
      <c r="P34152" s="29" t="e">
        <f t="shared" si="3203"/>
        <v>#VALUE!</v>
      </c>
      <c r="Q34152" s="29" t="e">
        <f t="shared" si="3204"/>
        <v>#VALUE!</v>
      </c>
      <c r="R34152" s="26" t="e">
        <f t="shared" si="3200"/>
        <v>#VALUE!</v>
      </c>
    </row>
    <row r="34153" spans="1:18" x14ac:dyDescent="0.25">
      <c r="A34153" s="11">
        <v>43821.697916666664</v>
      </c>
      <c r="B34153" s="16">
        <v>2019</v>
      </c>
      <c r="C34153" s="16">
        <v>12</v>
      </c>
      <c r="D34153" s="16">
        <v>22</v>
      </c>
      <c r="E34153" s="16">
        <v>17</v>
      </c>
      <c r="F34153" s="16">
        <v>45</v>
      </c>
      <c r="G34153" s="11">
        <f t="shared" si="3201"/>
        <v>43821.739583333328</v>
      </c>
      <c r="H34153" s="11">
        <f t="shared" si="3202"/>
        <v>43821.749999999993</v>
      </c>
      <c r="I34153" s="17">
        <v>5.10931E-5</v>
      </c>
      <c r="J34153" s="17">
        <v>4.2169799999999997E-5</v>
      </c>
      <c r="K34153" s="18">
        <v>1</v>
      </c>
      <c r="L34153" s="18">
        <v>0</v>
      </c>
      <c r="M34153" s="25">
        <v>0</v>
      </c>
      <c r="N34153" s="25">
        <f>IF(Introduction!$M$14="Oui",ProdPV*Profils!M34153/Param!$O$4/4,MIN(PuissanceOnduleur,PuissancePV*Profils!M34153)*Param!$O$3/Param!$O$4/4)</f>
        <v>0</v>
      </c>
      <c r="O34153" s="24" t="e">
        <f t="shared" si="3199"/>
        <v>#VALUE!</v>
      </c>
      <c r="P34153" s="29" t="e">
        <f t="shared" si="3203"/>
        <v>#VALUE!</v>
      </c>
      <c r="Q34153" s="29" t="e">
        <f t="shared" si="3204"/>
        <v>#VALUE!</v>
      </c>
      <c r="R34153" s="26" t="e">
        <f t="shared" si="3200"/>
        <v>#VALUE!</v>
      </c>
    </row>
    <row r="34154" spans="1:18" x14ac:dyDescent="0.25">
      <c r="A34154" s="11">
        <v>43821.708333333336</v>
      </c>
      <c r="B34154" s="16">
        <v>2019</v>
      </c>
      <c r="C34154" s="16">
        <v>12</v>
      </c>
      <c r="D34154" s="16">
        <v>22</v>
      </c>
      <c r="E34154" s="16">
        <v>18</v>
      </c>
      <c r="F34154" s="16">
        <v>0</v>
      </c>
      <c r="G34154" s="11">
        <f t="shared" si="3201"/>
        <v>43821.75</v>
      </c>
      <c r="H34154" s="11">
        <f t="shared" si="3202"/>
        <v>43821.760416666664</v>
      </c>
      <c r="I34154" s="17">
        <v>5.2041299999999999E-5</v>
      </c>
      <c r="J34154" s="17">
        <v>4.2567800000000003E-5</v>
      </c>
      <c r="K34154" s="18">
        <v>1</v>
      </c>
      <c r="L34154" s="18">
        <v>0</v>
      </c>
      <c r="M34154" s="25">
        <v>0</v>
      </c>
      <c r="N34154" s="25">
        <f>IF(Introduction!$M$14="Oui",ProdPV*Profils!M34154/Param!$O$4/4,MIN(PuissanceOnduleur,PuissancePV*Profils!M34154)*Param!$O$3/Param!$O$4/4)</f>
        <v>0</v>
      </c>
      <c r="O34154" s="24" t="e">
        <f t="shared" si="3199"/>
        <v>#VALUE!</v>
      </c>
      <c r="P34154" s="29" t="e">
        <f t="shared" si="3203"/>
        <v>#VALUE!</v>
      </c>
      <c r="Q34154" s="29" t="e">
        <f t="shared" si="3204"/>
        <v>#VALUE!</v>
      </c>
      <c r="R34154" s="26" t="e">
        <f t="shared" si="3200"/>
        <v>#VALUE!</v>
      </c>
    </row>
    <row r="34155" spans="1:18" x14ac:dyDescent="0.25">
      <c r="A34155" s="11">
        <v>43821.71875</v>
      </c>
      <c r="B34155" s="16">
        <v>2019</v>
      </c>
      <c r="C34155" s="16">
        <v>12</v>
      </c>
      <c r="D34155" s="16">
        <v>22</v>
      </c>
      <c r="E34155" s="16">
        <v>18</v>
      </c>
      <c r="F34155" s="16">
        <v>15</v>
      </c>
      <c r="G34155" s="11">
        <f t="shared" si="3201"/>
        <v>43821.760416666664</v>
      </c>
      <c r="H34155" s="11">
        <f t="shared" si="3202"/>
        <v>43821.770833333328</v>
      </c>
      <c r="I34155" s="17">
        <v>5.21436E-5</v>
      </c>
      <c r="J34155" s="17">
        <v>4.3440499999999999E-5</v>
      </c>
      <c r="K34155" s="18">
        <v>1</v>
      </c>
      <c r="L34155" s="18">
        <v>0</v>
      </c>
      <c r="M34155" s="25">
        <v>0</v>
      </c>
      <c r="N34155" s="25">
        <f>IF(Introduction!$M$14="Oui",ProdPV*Profils!M34155/Param!$O$4/4,MIN(PuissanceOnduleur,PuissancePV*Profils!M34155)*Param!$O$3/Param!$O$4/4)</f>
        <v>0</v>
      </c>
      <c r="O34155" s="24" t="e">
        <f t="shared" si="3199"/>
        <v>#VALUE!</v>
      </c>
      <c r="P34155" s="29" t="e">
        <f t="shared" si="3203"/>
        <v>#VALUE!</v>
      </c>
      <c r="Q34155" s="29" t="e">
        <f t="shared" si="3204"/>
        <v>#VALUE!</v>
      </c>
      <c r="R34155" s="26" t="e">
        <f t="shared" si="3200"/>
        <v>#VALUE!</v>
      </c>
    </row>
    <row r="34156" spans="1:18" x14ac:dyDescent="0.25">
      <c r="A34156" s="11">
        <v>43821.729166666664</v>
      </c>
      <c r="B34156" s="16">
        <v>2019</v>
      </c>
      <c r="C34156" s="16">
        <v>12</v>
      </c>
      <c r="D34156" s="16">
        <v>22</v>
      </c>
      <c r="E34156" s="16">
        <v>18</v>
      </c>
      <c r="F34156" s="16">
        <v>30</v>
      </c>
      <c r="G34156" s="11">
        <f t="shared" si="3201"/>
        <v>43821.770833333328</v>
      </c>
      <c r="H34156" s="11">
        <f t="shared" si="3202"/>
        <v>43821.781249999993</v>
      </c>
      <c r="I34156" s="17">
        <v>5.1532700000000002E-5</v>
      </c>
      <c r="J34156" s="17">
        <v>4.3518700000000001E-5</v>
      </c>
      <c r="K34156" s="18">
        <v>1</v>
      </c>
      <c r="L34156" s="18">
        <v>0</v>
      </c>
      <c r="M34156" s="25">
        <v>0</v>
      </c>
      <c r="N34156" s="25">
        <f>IF(Introduction!$M$14="Oui",ProdPV*Profils!M34156/Param!$O$4/4,MIN(PuissanceOnduleur,PuissancePV*Profils!M34156)*Param!$O$3/Param!$O$4/4)</f>
        <v>0</v>
      </c>
      <c r="O34156" s="24" t="e">
        <f t="shared" si="3199"/>
        <v>#VALUE!</v>
      </c>
      <c r="P34156" s="29" t="e">
        <f t="shared" si="3203"/>
        <v>#VALUE!</v>
      </c>
      <c r="Q34156" s="29" t="e">
        <f t="shared" si="3204"/>
        <v>#VALUE!</v>
      </c>
      <c r="R34156" s="26" t="e">
        <f t="shared" si="3200"/>
        <v>#VALUE!</v>
      </c>
    </row>
    <row r="34157" spans="1:18" x14ac:dyDescent="0.25">
      <c r="A34157" s="11">
        <v>43821.739583333336</v>
      </c>
      <c r="B34157" s="16">
        <v>2019</v>
      </c>
      <c r="C34157" s="16">
        <v>12</v>
      </c>
      <c r="D34157" s="16">
        <v>22</v>
      </c>
      <c r="E34157" s="16">
        <v>18</v>
      </c>
      <c r="F34157" s="16">
        <v>45</v>
      </c>
      <c r="G34157" s="11">
        <f t="shared" si="3201"/>
        <v>43821.78125</v>
      </c>
      <c r="H34157" s="11">
        <f t="shared" si="3202"/>
        <v>43821.791666666664</v>
      </c>
      <c r="I34157" s="17">
        <v>5.1007300000000002E-5</v>
      </c>
      <c r="J34157" s="17">
        <v>4.37501E-5</v>
      </c>
      <c r="K34157" s="18">
        <v>1</v>
      </c>
      <c r="L34157" s="18">
        <v>0</v>
      </c>
      <c r="M34157" s="25">
        <v>0</v>
      </c>
      <c r="N34157" s="25">
        <f>IF(Introduction!$M$14="Oui",ProdPV*Profils!M34157/Param!$O$4/4,MIN(PuissanceOnduleur,PuissancePV*Profils!M34157)*Param!$O$3/Param!$O$4/4)</f>
        <v>0</v>
      </c>
      <c r="O34157" s="24" t="e">
        <f t="shared" si="3199"/>
        <v>#VALUE!</v>
      </c>
      <c r="P34157" s="29" t="e">
        <f t="shared" si="3203"/>
        <v>#VALUE!</v>
      </c>
      <c r="Q34157" s="29" t="e">
        <f t="shared" si="3204"/>
        <v>#VALUE!</v>
      </c>
      <c r="R34157" s="26" t="e">
        <f t="shared" si="3200"/>
        <v>#VALUE!</v>
      </c>
    </row>
    <row r="34158" spans="1:18" x14ac:dyDescent="0.25">
      <c r="A34158" s="11">
        <v>43821.75</v>
      </c>
      <c r="B34158" s="16">
        <v>2019</v>
      </c>
      <c r="C34158" s="16">
        <v>12</v>
      </c>
      <c r="D34158" s="16">
        <v>22</v>
      </c>
      <c r="E34158" s="16">
        <v>19</v>
      </c>
      <c r="F34158" s="16">
        <v>0</v>
      </c>
      <c r="G34158" s="11">
        <f t="shared" si="3201"/>
        <v>43821.791666666664</v>
      </c>
      <c r="H34158" s="11">
        <f t="shared" si="3202"/>
        <v>43821.802083333328</v>
      </c>
      <c r="I34158" s="17">
        <v>5.0846400000000002E-5</v>
      </c>
      <c r="J34158" s="17">
        <v>4.3756700000000001E-5</v>
      </c>
      <c r="K34158" s="18">
        <v>1</v>
      </c>
      <c r="L34158" s="18">
        <v>0</v>
      </c>
      <c r="M34158" s="25">
        <v>0</v>
      </c>
      <c r="N34158" s="25">
        <f>IF(Introduction!$M$14="Oui",ProdPV*Profils!M34158/Param!$O$4/4,MIN(PuissanceOnduleur,PuissancePV*Profils!M34158)*Param!$O$3/Param!$O$4/4)</f>
        <v>0</v>
      </c>
      <c r="O34158" s="24" t="e">
        <f t="shared" si="3199"/>
        <v>#VALUE!</v>
      </c>
      <c r="P34158" s="29" t="e">
        <f t="shared" si="3203"/>
        <v>#VALUE!</v>
      </c>
      <c r="Q34158" s="29" t="e">
        <f t="shared" si="3204"/>
        <v>#VALUE!</v>
      </c>
      <c r="R34158" s="26" t="e">
        <f t="shared" si="3200"/>
        <v>#VALUE!</v>
      </c>
    </row>
    <row r="34159" spans="1:18" x14ac:dyDescent="0.25">
      <c r="A34159" s="11">
        <v>43821.760416666664</v>
      </c>
      <c r="B34159" s="16">
        <v>2019</v>
      </c>
      <c r="C34159" s="16">
        <v>12</v>
      </c>
      <c r="D34159" s="16">
        <v>22</v>
      </c>
      <c r="E34159" s="16">
        <v>19</v>
      </c>
      <c r="F34159" s="16">
        <v>15</v>
      </c>
      <c r="G34159" s="11">
        <f t="shared" si="3201"/>
        <v>43821.802083333328</v>
      </c>
      <c r="H34159" s="11">
        <f t="shared" si="3202"/>
        <v>43821.812499999993</v>
      </c>
      <c r="I34159" s="17">
        <v>4.9936199999999998E-5</v>
      </c>
      <c r="J34159" s="17">
        <v>4.3352000000000001E-5</v>
      </c>
      <c r="K34159" s="18">
        <v>1</v>
      </c>
      <c r="L34159" s="18">
        <v>0</v>
      </c>
      <c r="M34159" s="25">
        <v>0</v>
      </c>
      <c r="N34159" s="25">
        <f>IF(Introduction!$M$14="Oui",ProdPV*Profils!M34159/Param!$O$4/4,MIN(PuissanceOnduleur,PuissancePV*Profils!M34159)*Param!$O$3/Param!$O$4/4)</f>
        <v>0</v>
      </c>
      <c r="O34159" s="24" t="e">
        <f t="shared" si="3199"/>
        <v>#VALUE!</v>
      </c>
      <c r="P34159" s="29" t="e">
        <f t="shared" si="3203"/>
        <v>#VALUE!</v>
      </c>
      <c r="Q34159" s="29" t="e">
        <f t="shared" si="3204"/>
        <v>#VALUE!</v>
      </c>
      <c r="R34159" s="26" t="e">
        <f t="shared" si="3200"/>
        <v>#VALUE!</v>
      </c>
    </row>
    <row r="34160" spans="1:18" x14ac:dyDescent="0.25">
      <c r="A34160" s="11">
        <v>43821.770833333336</v>
      </c>
      <c r="B34160" s="16">
        <v>2019</v>
      </c>
      <c r="C34160" s="16">
        <v>12</v>
      </c>
      <c r="D34160" s="16">
        <v>22</v>
      </c>
      <c r="E34160" s="16">
        <v>19</v>
      </c>
      <c r="F34160" s="16">
        <v>30</v>
      </c>
      <c r="G34160" s="11">
        <f t="shared" si="3201"/>
        <v>43821.8125</v>
      </c>
      <c r="H34160" s="11">
        <f t="shared" si="3202"/>
        <v>43821.822916666664</v>
      </c>
      <c r="I34160" s="17">
        <v>4.9380299999999999E-5</v>
      </c>
      <c r="J34160" s="17">
        <v>4.2908099999999997E-5</v>
      </c>
      <c r="K34160" s="18">
        <v>1</v>
      </c>
      <c r="L34160" s="18">
        <v>0</v>
      </c>
      <c r="M34160" s="25">
        <v>0</v>
      </c>
      <c r="N34160" s="25">
        <f>IF(Introduction!$M$14="Oui",ProdPV*Profils!M34160/Param!$O$4/4,MIN(PuissanceOnduleur,PuissancePV*Profils!M34160)*Param!$O$3/Param!$O$4/4)</f>
        <v>0</v>
      </c>
      <c r="O34160" s="24" t="e">
        <f t="shared" si="3199"/>
        <v>#VALUE!</v>
      </c>
      <c r="P34160" s="29" t="e">
        <f t="shared" si="3203"/>
        <v>#VALUE!</v>
      </c>
      <c r="Q34160" s="29" t="e">
        <f t="shared" si="3204"/>
        <v>#VALUE!</v>
      </c>
      <c r="R34160" s="26" t="e">
        <f t="shared" si="3200"/>
        <v>#VALUE!</v>
      </c>
    </row>
    <row r="34161" spans="1:18" x14ac:dyDescent="0.25">
      <c r="A34161" s="11">
        <v>43821.78125</v>
      </c>
      <c r="B34161" s="16">
        <v>2019</v>
      </c>
      <c r="C34161" s="16">
        <v>12</v>
      </c>
      <c r="D34161" s="16">
        <v>22</v>
      </c>
      <c r="E34161" s="16">
        <v>19</v>
      </c>
      <c r="F34161" s="16">
        <v>45</v>
      </c>
      <c r="G34161" s="11">
        <f t="shared" si="3201"/>
        <v>43821.822916666664</v>
      </c>
      <c r="H34161" s="11">
        <f t="shared" si="3202"/>
        <v>43821.833333333328</v>
      </c>
      <c r="I34161" s="17">
        <v>4.8814099999999997E-5</v>
      </c>
      <c r="J34161" s="17">
        <v>4.2394400000000002E-5</v>
      </c>
      <c r="K34161" s="18">
        <v>1</v>
      </c>
      <c r="L34161" s="18">
        <v>0</v>
      </c>
      <c r="M34161" s="25">
        <v>0</v>
      </c>
      <c r="N34161" s="25">
        <f>IF(Introduction!$M$14="Oui",ProdPV*Profils!M34161/Param!$O$4/4,MIN(PuissanceOnduleur,PuissancePV*Profils!M34161)*Param!$O$3/Param!$O$4/4)</f>
        <v>0</v>
      </c>
      <c r="O34161" s="24" t="e">
        <f t="shared" si="3199"/>
        <v>#VALUE!</v>
      </c>
      <c r="P34161" s="29" t="e">
        <f t="shared" si="3203"/>
        <v>#VALUE!</v>
      </c>
      <c r="Q34161" s="29" t="e">
        <f t="shared" si="3204"/>
        <v>#VALUE!</v>
      </c>
      <c r="R34161" s="26" t="e">
        <f t="shared" si="3200"/>
        <v>#VALUE!</v>
      </c>
    </row>
    <row r="34162" spans="1:18" x14ac:dyDescent="0.25">
      <c r="A34162" s="11">
        <v>43821.791666666664</v>
      </c>
      <c r="B34162" s="16">
        <v>2019</v>
      </c>
      <c r="C34162" s="16">
        <v>12</v>
      </c>
      <c r="D34162" s="16">
        <v>22</v>
      </c>
      <c r="E34162" s="16">
        <v>20</v>
      </c>
      <c r="F34162" s="16">
        <v>0</v>
      </c>
      <c r="G34162" s="11">
        <f t="shared" si="3201"/>
        <v>43821.833333333328</v>
      </c>
      <c r="H34162" s="11">
        <f t="shared" si="3202"/>
        <v>43821.843749999993</v>
      </c>
      <c r="I34162" s="17">
        <v>4.80522E-5</v>
      </c>
      <c r="J34162" s="17">
        <v>4.1587500000000001E-5</v>
      </c>
      <c r="K34162" s="18">
        <v>1</v>
      </c>
      <c r="L34162" s="18">
        <v>0</v>
      </c>
      <c r="M34162" s="25">
        <v>0</v>
      </c>
      <c r="N34162" s="25">
        <f>IF(Introduction!$M$14="Oui",ProdPV*Profils!M34162/Param!$O$4/4,MIN(PuissanceOnduleur,PuissancePV*Profils!M34162)*Param!$O$3/Param!$O$4/4)</f>
        <v>0</v>
      </c>
      <c r="O34162" s="24" t="e">
        <f t="shared" si="3199"/>
        <v>#VALUE!</v>
      </c>
      <c r="P34162" s="29" t="e">
        <f t="shared" si="3203"/>
        <v>#VALUE!</v>
      </c>
      <c r="Q34162" s="29" t="e">
        <f t="shared" si="3204"/>
        <v>#VALUE!</v>
      </c>
      <c r="R34162" s="26" t="e">
        <f t="shared" si="3200"/>
        <v>#VALUE!</v>
      </c>
    </row>
    <row r="34163" spans="1:18" x14ac:dyDescent="0.25">
      <c r="A34163" s="11">
        <v>43821.802083333336</v>
      </c>
      <c r="B34163" s="16">
        <v>2019</v>
      </c>
      <c r="C34163" s="16">
        <v>12</v>
      </c>
      <c r="D34163" s="16">
        <v>22</v>
      </c>
      <c r="E34163" s="16">
        <v>20</v>
      </c>
      <c r="F34163" s="16">
        <v>15</v>
      </c>
      <c r="G34163" s="11">
        <f t="shared" si="3201"/>
        <v>43821.84375</v>
      </c>
      <c r="H34163" s="11">
        <f t="shared" si="3202"/>
        <v>43821.854166666664</v>
      </c>
      <c r="I34163" s="17">
        <v>4.7363500000000001E-5</v>
      </c>
      <c r="J34163" s="17">
        <v>4.0796200000000001E-5</v>
      </c>
      <c r="K34163" s="18">
        <v>1</v>
      </c>
      <c r="L34163" s="18">
        <v>0</v>
      </c>
      <c r="M34163" s="25">
        <v>0</v>
      </c>
      <c r="N34163" s="25">
        <f>IF(Introduction!$M$14="Oui",ProdPV*Profils!M34163/Param!$O$4/4,MIN(PuissanceOnduleur,PuissancePV*Profils!M34163)*Param!$O$3/Param!$O$4/4)</f>
        <v>0</v>
      </c>
      <c r="O34163" s="24" t="e">
        <f t="shared" si="3199"/>
        <v>#VALUE!</v>
      </c>
      <c r="P34163" s="29" t="e">
        <f t="shared" si="3203"/>
        <v>#VALUE!</v>
      </c>
      <c r="Q34163" s="29" t="e">
        <f t="shared" si="3204"/>
        <v>#VALUE!</v>
      </c>
      <c r="R34163" s="26" t="e">
        <f t="shared" si="3200"/>
        <v>#VALUE!</v>
      </c>
    </row>
    <row r="34164" spans="1:18" x14ac:dyDescent="0.25">
      <c r="A34164" s="11">
        <v>43821.8125</v>
      </c>
      <c r="B34164" s="16">
        <v>2019</v>
      </c>
      <c r="C34164" s="16">
        <v>12</v>
      </c>
      <c r="D34164" s="16">
        <v>22</v>
      </c>
      <c r="E34164" s="16">
        <v>20</v>
      </c>
      <c r="F34164" s="16">
        <v>30</v>
      </c>
      <c r="G34164" s="11">
        <f t="shared" si="3201"/>
        <v>43821.854166666664</v>
      </c>
      <c r="H34164" s="11">
        <f t="shared" si="3202"/>
        <v>43821.864583333328</v>
      </c>
      <c r="I34164" s="17">
        <v>4.6497099999999999E-5</v>
      </c>
      <c r="J34164" s="17">
        <v>4.0127499999999998E-5</v>
      </c>
      <c r="K34164" s="18">
        <v>1</v>
      </c>
      <c r="L34164" s="18">
        <v>0</v>
      </c>
      <c r="M34164" s="25">
        <v>0</v>
      </c>
      <c r="N34164" s="25">
        <f>IF(Introduction!$M$14="Oui",ProdPV*Profils!M34164/Param!$O$4/4,MIN(PuissanceOnduleur,PuissancePV*Profils!M34164)*Param!$O$3/Param!$O$4/4)</f>
        <v>0</v>
      </c>
      <c r="O34164" s="24" t="e">
        <f t="shared" si="3199"/>
        <v>#VALUE!</v>
      </c>
      <c r="P34164" s="29" t="e">
        <f t="shared" si="3203"/>
        <v>#VALUE!</v>
      </c>
      <c r="Q34164" s="29" t="e">
        <f t="shared" si="3204"/>
        <v>#VALUE!</v>
      </c>
      <c r="R34164" s="26" t="e">
        <f t="shared" si="3200"/>
        <v>#VALUE!</v>
      </c>
    </row>
    <row r="34165" spans="1:18" x14ac:dyDescent="0.25">
      <c r="A34165" s="11">
        <v>43821.822916666664</v>
      </c>
      <c r="B34165" s="16">
        <v>2019</v>
      </c>
      <c r="C34165" s="16">
        <v>12</v>
      </c>
      <c r="D34165" s="16">
        <v>22</v>
      </c>
      <c r="E34165" s="16">
        <v>20</v>
      </c>
      <c r="F34165" s="16">
        <v>45</v>
      </c>
      <c r="G34165" s="11">
        <f t="shared" si="3201"/>
        <v>43821.864583333328</v>
      </c>
      <c r="H34165" s="11">
        <f t="shared" si="3202"/>
        <v>43821.874999999993</v>
      </c>
      <c r="I34165" s="17">
        <v>4.5237800000000002E-5</v>
      </c>
      <c r="J34165" s="17">
        <v>3.95537E-5</v>
      </c>
      <c r="K34165" s="18">
        <v>1</v>
      </c>
      <c r="L34165" s="18">
        <v>0</v>
      </c>
      <c r="M34165" s="25">
        <v>0</v>
      </c>
      <c r="N34165" s="25">
        <f>IF(Introduction!$M$14="Oui",ProdPV*Profils!M34165/Param!$O$4/4,MIN(PuissanceOnduleur,PuissancePV*Profils!M34165)*Param!$O$3/Param!$O$4/4)</f>
        <v>0</v>
      </c>
      <c r="O34165" s="24" t="e">
        <f t="shared" si="3199"/>
        <v>#VALUE!</v>
      </c>
      <c r="P34165" s="29" t="e">
        <f t="shared" si="3203"/>
        <v>#VALUE!</v>
      </c>
      <c r="Q34165" s="29" t="e">
        <f t="shared" si="3204"/>
        <v>#VALUE!</v>
      </c>
      <c r="R34165" s="26" t="e">
        <f t="shared" si="3200"/>
        <v>#VALUE!</v>
      </c>
    </row>
    <row r="34166" spans="1:18" x14ac:dyDescent="0.25">
      <c r="A34166" s="11">
        <v>43821.833333333336</v>
      </c>
      <c r="B34166" s="16">
        <v>2019</v>
      </c>
      <c r="C34166" s="16">
        <v>12</v>
      </c>
      <c r="D34166" s="16">
        <v>22</v>
      </c>
      <c r="E34166" s="16">
        <v>21</v>
      </c>
      <c r="F34166" s="16">
        <v>0</v>
      </c>
      <c r="G34166" s="11">
        <f t="shared" si="3201"/>
        <v>43821.875</v>
      </c>
      <c r="H34166" s="11">
        <f t="shared" si="3202"/>
        <v>43821.885416666664</v>
      </c>
      <c r="I34166" s="17">
        <v>4.39385E-5</v>
      </c>
      <c r="J34166" s="17">
        <v>3.9356000000000001E-5</v>
      </c>
      <c r="K34166" s="18">
        <v>1</v>
      </c>
      <c r="L34166" s="18">
        <v>0</v>
      </c>
      <c r="M34166" s="25">
        <v>0</v>
      </c>
      <c r="N34166" s="25">
        <f>IF(Introduction!$M$14="Oui",ProdPV*Profils!M34166/Param!$O$4/4,MIN(PuissanceOnduleur,PuissancePV*Profils!M34166)*Param!$O$3/Param!$O$4/4)</f>
        <v>0</v>
      </c>
      <c r="O34166" s="24" t="e">
        <f t="shared" si="3199"/>
        <v>#VALUE!</v>
      </c>
      <c r="P34166" s="29" t="e">
        <f t="shared" si="3203"/>
        <v>#VALUE!</v>
      </c>
      <c r="Q34166" s="29" t="e">
        <f t="shared" si="3204"/>
        <v>#VALUE!</v>
      </c>
      <c r="R34166" s="26" t="e">
        <f t="shared" si="3200"/>
        <v>#VALUE!</v>
      </c>
    </row>
    <row r="34167" spans="1:18" x14ac:dyDescent="0.25">
      <c r="A34167" s="11">
        <v>43821.84375</v>
      </c>
      <c r="B34167" s="16">
        <v>2019</v>
      </c>
      <c r="C34167" s="16">
        <v>12</v>
      </c>
      <c r="D34167" s="16">
        <v>22</v>
      </c>
      <c r="E34167" s="16">
        <v>21</v>
      </c>
      <c r="F34167" s="16">
        <v>15</v>
      </c>
      <c r="G34167" s="11">
        <f t="shared" si="3201"/>
        <v>43821.885416666664</v>
      </c>
      <c r="H34167" s="11">
        <f t="shared" si="3202"/>
        <v>43821.895833333328</v>
      </c>
      <c r="I34167" s="17">
        <v>4.2644800000000002E-5</v>
      </c>
      <c r="J34167" s="17">
        <v>3.8564900000000001E-5</v>
      </c>
      <c r="K34167" s="18">
        <v>1</v>
      </c>
      <c r="L34167" s="18">
        <v>0</v>
      </c>
      <c r="M34167" s="25">
        <v>0</v>
      </c>
      <c r="N34167" s="25">
        <f>IF(Introduction!$M$14="Oui",ProdPV*Profils!M34167/Param!$O$4/4,MIN(PuissanceOnduleur,PuissancePV*Profils!M34167)*Param!$O$3/Param!$O$4/4)</f>
        <v>0</v>
      </c>
      <c r="O34167" s="24" t="e">
        <f t="shared" si="3199"/>
        <v>#VALUE!</v>
      </c>
      <c r="P34167" s="29" t="e">
        <f t="shared" si="3203"/>
        <v>#VALUE!</v>
      </c>
      <c r="Q34167" s="29" t="e">
        <f t="shared" si="3204"/>
        <v>#VALUE!</v>
      </c>
      <c r="R34167" s="26" t="e">
        <f t="shared" si="3200"/>
        <v>#VALUE!</v>
      </c>
    </row>
    <row r="34168" spans="1:18" x14ac:dyDescent="0.25">
      <c r="A34168" s="11">
        <v>43821.854166666664</v>
      </c>
      <c r="B34168" s="16">
        <v>2019</v>
      </c>
      <c r="C34168" s="16">
        <v>12</v>
      </c>
      <c r="D34168" s="16">
        <v>22</v>
      </c>
      <c r="E34168" s="16">
        <v>21</v>
      </c>
      <c r="F34168" s="16">
        <v>30</v>
      </c>
      <c r="G34168" s="11">
        <f t="shared" si="3201"/>
        <v>43821.895833333328</v>
      </c>
      <c r="H34168" s="11">
        <f t="shared" si="3202"/>
        <v>43821.906249999993</v>
      </c>
      <c r="I34168" s="17">
        <v>4.1557100000000002E-5</v>
      </c>
      <c r="J34168" s="17">
        <v>3.8139999999999997E-5</v>
      </c>
      <c r="K34168" s="18">
        <v>1</v>
      </c>
      <c r="L34168" s="18">
        <v>0</v>
      </c>
      <c r="M34168" s="25">
        <v>0</v>
      </c>
      <c r="N34168" s="25">
        <f>IF(Introduction!$M$14="Oui",ProdPV*Profils!M34168/Param!$O$4/4,MIN(PuissanceOnduleur,PuissancePV*Profils!M34168)*Param!$O$3/Param!$O$4/4)</f>
        <v>0</v>
      </c>
      <c r="O34168" s="24" t="e">
        <f t="shared" si="3199"/>
        <v>#VALUE!</v>
      </c>
      <c r="P34168" s="29" t="e">
        <f t="shared" si="3203"/>
        <v>#VALUE!</v>
      </c>
      <c r="Q34168" s="29" t="e">
        <f t="shared" si="3204"/>
        <v>#VALUE!</v>
      </c>
      <c r="R34168" s="26" t="e">
        <f t="shared" si="3200"/>
        <v>#VALUE!</v>
      </c>
    </row>
    <row r="34169" spans="1:18" x14ac:dyDescent="0.25">
      <c r="A34169" s="11">
        <v>43821.864583333336</v>
      </c>
      <c r="B34169" s="16">
        <v>2019</v>
      </c>
      <c r="C34169" s="16">
        <v>12</v>
      </c>
      <c r="D34169" s="16">
        <v>22</v>
      </c>
      <c r="E34169" s="16">
        <v>21</v>
      </c>
      <c r="F34169" s="16">
        <v>45</v>
      </c>
      <c r="G34169" s="11">
        <f t="shared" si="3201"/>
        <v>43821.90625</v>
      </c>
      <c r="H34169" s="11">
        <f t="shared" si="3202"/>
        <v>43821.916666666664</v>
      </c>
      <c r="I34169" s="17">
        <v>4.0873900000000002E-5</v>
      </c>
      <c r="J34169" s="17">
        <v>3.8371999999999998E-5</v>
      </c>
      <c r="K34169" s="18">
        <v>1</v>
      </c>
      <c r="L34169" s="18">
        <v>0</v>
      </c>
      <c r="M34169" s="25">
        <v>0</v>
      </c>
      <c r="N34169" s="25">
        <f>IF(Introduction!$M$14="Oui",ProdPV*Profils!M34169/Param!$O$4/4,MIN(PuissanceOnduleur,PuissancePV*Profils!M34169)*Param!$O$3/Param!$O$4/4)</f>
        <v>0</v>
      </c>
      <c r="O34169" s="24" t="e">
        <f t="shared" si="3199"/>
        <v>#VALUE!</v>
      </c>
      <c r="P34169" s="29" t="e">
        <f t="shared" si="3203"/>
        <v>#VALUE!</v>
      </c>
      <c r="Q34169" s="29" t="e">
        <f t="shared" si="3204"/>
        <v>#VALUE!</v>
      </c>
      <c r="R34169" s="26" t="e">
        <f t="shared" si="3200"/>
        <v>#VALUE!</v>
      </c>
    </row>
    <row r="34170" spans="1:18" x14ac:dyDescent="0.25">
      <c r="A34170" s="11">
        <v>43821.875</v>
      </c>
      <c r="B34170" s="16">
        <v>2019</v>
      </c>
      <c r="C34170" s="16">
        <v>12</v>
      </c>
      <c r="D34170" s="16">
        <v>22</v>
      </c>
      <c r="E34170" s="16">
        <v>22</v>
      </c>
      <c r="F34170" s="16">
        <v>0</v>
      </c>
      <c r="G34170" s="11">
        <f t="shared" si="3201"/>
        <v>43821.916666666664</v>
      </c>
      <c r="H34170" s="11">
        <f t="shared" si="3202"/>
        <v>43821.927083333328</v>
      </c>
      <c r="I34170" s="17">
        <v>3.8760500000000003E-5</v>
      </c>
      <c r="J34170" s="17">
        <v>4.2477E-5</v>
      </c>
      <c r="K34170" s="18">
        <v>1</v>
      </c>
      <c r="L34170" s="18">
        <v>0</v>
      </c>
      <c r="M34170" s="25">
        <v>0</v>
      </c>
      <c r="N34170" s="25">
        <f>IF(Introduction!$M$14="Oui",ProdPV*Profils!M34170/Param!$O$4/4,MIN(PuissanceOnduleur,PuissancePV*Profils!M34170)*Param!$O$3/Param!$O$4/4)</f>
        <v>0</v>
      </c>
      <c r="O34170" s="24" t="e">
        <f t="shared" si="3199"/>
        <v>#VALUE!</v>
      </c>
      <c r="P34170" s="29" t="e">
        <f t="shared" si="3203"/>
        <v>#VALUE!</v>
      </c>
      <c r="Q34170" s="29" t="e">
        <f t="shared" si="3204"/>
        <v>#VALUE!</v>
      </c>
      <c r="R34170" s="26" t="e">
        <f t="shared" si="3200"/>
        <v>#VALUE!</v>
      </c>
    </row>
    <row r="34171" spans="1:18" x14ac:dyDescent="0.25">
      <c r="A34171" s="11">
        <v>43821.885416666664</v>
      </c>
      <c r="B34171" s="16">
        <v>2019</v>
      </c>
      <c r="C34171" s="16">
        <v>12</v>
      </c>
      <c r="D34171" s="16">
        <v>22</v>
      </c>
      <c r="E34171" s="16">
        <v>22</v>
      </c>
      <c r="F34171" s="16">
        <v>15</v>
      </c>
      <c r="G34171" s="11">
        <f t="shared" si="3201"/>
        <v>43821.927083333328</v>
      </c>
      <c r="H34171" s="11">
        <f t="shared" si="3202"/>
        <v>43821.937499999993</v>
      </c>
      <c r="I34171" s="17">
        <v>3.71586E-5</v>
      </c>
      <c r="J34171" s="17">
        <v>5.5588899999999999E-5</v>
      </c>
      <c r="K34171" s="18">
        <v>1</v>
      </c>
      <c r="L34171" s="18">
        <v>0</v>
      </c>
      <c r="M34171" s="25">
        <v>0</v>
      </c>
      <c r="N34171" s="25">
        <f>IF(Introduction!$M$14="Oui",ProdPV*Profils!M34171/Param!$O$4/4,MIN(PuissanceOnduleur,PuissancePV*Profils!M34171)*Param!$O$3/Param!$O$4/4)</f>
        <v>0</v>
      </c>
      <c r="O34171" s="24" t="e">
        <f t="shared" si="3199"/>
        <v>#VALUE!</v>
      </c>
      <c r="P34171" s="29" t="e">
        <f t="shared" si="3203"/>
        <v>#VALUE!</v>
      </c>
      <c r="Q34171" s="29" t="e">
        <f t="shared" si="3204"/>
        <v>#VALUE!</v>
      </c>
      <c r="R34171" s="26" t="e">
        <f t="shared" si="3200"/>
        <v>#VALUE!</v>
      </c>
    </row>
    <row r="34172" spans="1:18" x14ac:dyDescent="0.25">
      <c r="A34172" s="11">
        <v>43821.895833333336</v>
      </c>
      <c r="B34172" s="16">
        <v>2019</v>
      </c>
      <c r="C34172" s="16">
        <v>12</v>
      </c>
      <c r="D34172" s="16">
        <v>22</v>
      </c>
      <c r="E34172" s="16">
        <v>22</v>
      </c>
      <c r="F34172" s="16">
        <v>30</v>
      </c>
      <c r="G34172" s="11">
        <f t="shared" si="3201"/>
        <v>43821.9375</v>
      </c>
      <c r="H34172" s="11">
        <f t="shared" si="3202"/>
        <v>43821.947916666664</v>
      </c>
      <c r="I34172" s="17">
        <v>3.5458099999999999E-5</v>
      </c>
      <c r="J34172" s="17">
        <v>5.5009200000000002E-5</v>
      </c>
      <c r="K34172" s="18">
        <v>1</v>
      </c>
      <c r="L34172" s="18">
        <v>0</v>
      </c>
      <c r="M34172" s="25">
        <v>0</v>
      </c>
      <c r="N34172" s="25">
        <f>IF(Introduction!$M$14="Oui",ProdPV*Profils!M34172/Param!$O$4/4,MIN(PuissanceOnduleur,PuissancePV*Profils!M34172)*Param!$O$3/Param!$O$4/4)</f>
        <v>0</v>
      </c>
      <c r="O34172" s="24" t="e">
        <f t="shared" si="3199"/>
        <v>#VALUE!</v>
      </c>
      <c r="P34172" s="29" t="e">
        <f t="shared" si="3203"/>
        <v>#VALUE!</v>
      </c>
      <c r="Q34172" s="29" t="e">
        <f t="shared" si="3204"/>
        <v>#VALUE!</v>
      </c>
      <c r="R34172" s="26" t="e">
        <f t="shared" si="3200"/>
        <v>#VALUE!</v>
      </c>
    </row>
    <row r="34173" spans="1:18" x14ac:dyDescent="0.25">
      <c r="A34173" s="11">
        <v>43821.90625</v>
      </c>
      <c r="B34173" s="16">
        <v>2019</v>
      </c>
      <c r="C34173" s="16">
        <v>12</v>
      </c>
      <c r="D34173" s="16">
        <v>22</v>
      </c>
      <c r="E34173" s="16">
        <v>22</v>
      </c>
      <c r="F34173" s="16">
        <v>45</v>
      </c>
      <c r="G34173" s="11">
        <f t="shared" si="3201"/>
        <v>43821.947916666664</v>
      </c>
      <c r="H34173" s="11">
        <f t="shared" si="3202"/>
        <v>43821.958333333328</v>
      </c>
      <c r="I34173" s="17">
        <v>3.3482300000000003E-5</v>
      </c>
      <c r="J34173" s="17">
        <v>6.1390300000000001E-5</v>
      </c>
      <c r="K34173" s="18">
        <v>1</v>
      </c>
      <c r="L34173" s="18">
        <v>0</v>
      </c>
      <c r="M34173" s="25">
        <v>0</v>
      </c>
      <c r="N34173" s="25">
        <f>IF(Introduction!$M$14="Oui",ProdPV*Profils!M34173/Param!$O$4/4,MIN(PuissanceOnduleur,PuissancePV*Profils!M34173)*Param!$O$3/Param!$O$4/4)</f>
        <v>0</v>
      </c>
      <c r="O34173" s="24" t="e">
        <f t="shared" si="3199"/>
        <v>#VALUE!</v>
      </c>
      <c r="P34173" s="29" t="e">
        <f t="shared" si="3203"/>
        <v>#VALUE!</v>
      </c>
      <c r="Q34173" s="29" t="e">
        <f t="shared" si="3204"/>
        <v>#VALUE!</v>
      </c>
      <c r="R34173" s="26" t="e">
        <f t="shared" si="3200"/>
        <v>#VALUE!</v>
      </c>
    </row>
    <row r="34174" spans="1:18" x14ac:dyDescent="0.25">
      <c r="A34174" s="11">
        <v>43821.916666666664</v>
      </c>
      <c r="B34174" s="16">
        <v>2019</v>
      </c>
      <c r="C34174" s="16">
        <v>12</v>
      </c>
      <c r="D34174" s="16">
        <v>22</v>
      </c>
      <c r="E34174" s="16">
        <v>23</v>
      </c>
      <c r="F34174" s="16">
        <v>0</v>
      </c>
      <c r="G34174" s="11">
        <f t="shared" si="3201"/>
        <v>43821.958333333328</v>
      </c>
      <c r="H34174" s="11">
        <f t="shared" si="3202"/>
        <v>43821.968749999993</v>
      </c>
      <c r="I34174" s="17">
        <v>3.0614100000000002E-5</v>
      </c>
      <c r="J34174" s="17">
        <v>7.2010700000000005E-5</v>
      </c>
      <c r="K34174" s="18">
        <v>1</v>
      </c>
      <c r="L34174" s="18">
        <v>0</v>
      </c>
      <c r="M34174" s="25">
        <v>0</v>
      </c>
      <c r="N34174" s="25">
        <f>IF(Introduction!$M$14="Oui",ProdPV*Profils!M34174/Param!$O$4/4,MIN(PuissanceOnduleur,PuissancePV*Profils!M34174)*Param!$O$3/Param!$O$4/4)</f>
        <v>0</v>
      </c>
      <c r="O34174" s="24" t="e">
        <f t="shared" si="3199"/>
        <v>#VALUE!</v>
      </c>
      <c r="P34174" s="29" t="e">
        <f t="shared" si="3203"/>
        <v>#VALUE!</v>
      </c>
      <c r="Q34174" s="29" t="e">
        <f t="shared" si="3204"/>
        <v>#VALUE!</v>
      </c>
      <c r="R34174" s="26" t="e">
        <f t="shared" si="3200"/>
        <v>#VALUE!</v>
      </c>
    </row>
    <row r="34175" spans="1:18" x14ac:dyDescent="0.25">
      <c r="A34175" s="11">
        <v>43821.927083333336</v>
      </c>
      <c r="B34175" s="16">
        <v>2019</v>
      </c>
      <c r="C34175" s="16">
        <v>12</v>
      </c>
      <c r="D34175" s="16">
        <v>22</v>
      </c>
      <c r="E34175" s="16">
        <v>23</v>
      </c>
      <c r="F34175" s="16">
        <v>15</v>
      </c>
      <c r="G34175" s="11">
        <f t="shared" si="3201"/>
        <v>43821.96875</v>
      </c>
      <c r="H34175" s="11">
        <f t="shared" si="3202"/>
        <v>43821.979166666664</v>
      </c>
      <c r="I34175" s="17">
        <v>2.8508800000000001E-5</v>
      </c>
      <c r="J34175" s="17">
        <v>7.5387200000000002E-5</v>
      </c>
      <c r="K34175" s="18">
        <v>1</v>
      </c>
      <c r="L34175" s="18">
        <v>0</v>
      </c>
      <c r="M34175" s="25">
        <v>0</v>
      </c>
      <c r="N34175" s="25">
        <f>IF(Introduction!$M$14="Oui",ProdPV*Profils!M34175/Param!$O$4/4,MIN(PuissanceOnduleur,PuissancePV*Profils!M34175)*Param!$O$3/Param!$O$4/4)</f>
        <v>0</v>
      </c>
      <c r="O34175" s="24" t="e">
        <f t="shared" si="3199"/>
        <v>#VALUE!</v>
      </c>
      <c r="P34175" s="29" t="e">
        <f t="shared" si="3203"/>
        <v>#VALUE!</v>
      </c>
      <c r="Q34175" s="29" t="e">
        <f t="shared" si="3204"/>
        <v>#VALUE!</v>
      </c>
      <c r="R34175" s="26" t="e">
        <f t="shared" si="3200"/>
        <v>#VALUE!</v>
      </c>
    </row>
    <row r="34176" spans="1:18" x14ac:dyDescent="0.25">
      <c r="A34176" s="11">
        <v>43821.9375</v>
      </c>
      <c r="B34176" s="16">
        <v>2019</v>
      </c>
      <c r="C34176" s="16">
        <v>12</v>
      </c>
      <c r="D34176" s="16">
        <v>22</v>
      </c>
      <c r="E34176" s="16">
        <v>23</v>
      </c>
      <c r="F34176" s="16">
        <v>30</v>
      </c>
      <c r="G34176" s="11">
        <f t="shared" si="3201"/>
        <v>43821.979166666664</v>
      </c>
      <c r="H34176" s="11">
        <f t="shared" si="3202"/>
        <v>43821.989583333328</v>
      </c>
      <c r="I34176" s="17">
        <v>2.7061499999999998E-5</v>
      </c>
      <c r="J34176" s="17">
        <v>7.5618799999999995E-5</v>
      </c>
      <c r="K34176" s="18">
        <v>1</v>
      </c>
      <c r="L34176" s="18">
        <v>0</v>
      </c>
      <c r="M34176" s="25">
        <v>0</v>
      </c>
      <c r="N34176" s="25">
        <f>IF(Introduction!$M$14="Oui",ProdPV*Profils!M34176/Param!$O$4/4,MIN(PuissanceOnduleur,PuissancePV*Profils!M34176)*Param!$O$3/Param!$O$4/4)</f>
        <v>0</v>
      </c>
      <c r="O34176" s="24" t="e">
        <f t="shared" si="3199"/>
        <v>#VALUE!</v>
      </c>
      <c r="P34176" s="29" t="e">
        <f t="shared" si="3203"/>
        <v>#VALUE!</v>
      </c>
      <c r="Q34176" s="29" t="e">
        <f t="shared" si="3204"/>
        <v>#VALUE!</v>
      </c>
      <c r="R34176" s="26" t="e">
        <f t="shared" si="3200"/>
        <v>#VALUE!</v>
      </c>
    </row>
    <row r="34177" spans="1:18" x14ac:dyDescent="0.25">
      <c r="A34177" s="11">
        <v>43821.947916666664</v>
      </c>
      <c r="B34177" s="16">
        <v>2019</v>
      </c>
      <c r="C34177" s="16">
        <v>12</v>
      </c>
      <c r="D34177" s="16">
        <v>22</v>
      </c>
      <c r="E34177" s="16">
        <v>23</v>
      </c>
      <c r="F34177" s="16">
        <v>45</v>
      </c>
      <c r="G34177" s="11">
        <f t="shared" si="3201"/>
        <v>43821.989583333328</v>
      </c>
      <c r="H34177" s="11">
        <f t="shared" si="3202"/>
        <v>43821.999999999993</v>
      </c>
      <c r="I34177" s="17">
        <v>2.5145499999999998E-5</v>
      </c>
      <c r="J34177" s="17">
        <v>7.3699400000000001E-5</v>
      </c>
      <c r="K34177" s="18">
        <v>1</v>
      </c>
      <c r="L34177" s="18">
        <v>0</v>
      </c>
      <c r="M34177" s="25">
        <v>0</v>
      </c>
      <c r="N34177" s="25">
        <f>IF(Introduction!$M$14="Oui",ProdPV*Profils!M34177/Param!$O$4/4,MIN(PuissanceOnduleur,PuissancePV*Profils!M34177)*Param!$O$3/Param!$O$4/4)</f>
        <v>0</v>
      </c>
      <c r="O34177" s="24" t="e">
        <f t="shared" si="3199"/>
        <v>#VALUE!</v>
      </c>
      <c r="P34177" s="29" t="e">
        <f t="shared" si="3203"/>
        <v>#VALUE!</v>
      </c>
      <c r="Q34177" s="29" t="e">
        <f t="shared" si="3204"/>
        <v>#VALUE!</v>
      </c>
      <c r="R34177" s="26" t="e">
        <f t="shared" si="3200"/>
        <v>#VALUE!</v>
      </c>
    </row>
    <row r="34178" spans="1:18" x14ac:dyDescent="0.25">
      <c r="A34178" s="11">
        <v>43821.958333333336</v>
      </c>
      <c r="B34178" s="16">
        <v>2019</v>
      </c>
      <c r="C34178" s="16">
        <v>12</v>
      </c>
      <c r="D34178" s="16">
        <v>23</v>
      </c>
      <c r="E34178" s="16">
        <v>0</v>
      </c>
      <c r="F34178" s="16">
        <v>0</v>
      </c>
      <c r="G34178" s="11">
        <f t="shared" si="3201"/>
        <v>43822</v>
      </c>
      <c r="H34178" s="11">
        <f t="shared" si="3202"/>
        <v>43822.010416666664</v>
      </c>
      <c r="I34178" s="17">
        <v>2.60501E-5</v>
      </c>
      <c r="J34178" s="17">
        <v>7.6278699999999999E-5</v>
      </c>
      <c r="K34178" s="18">
        <v>1</v>
      </c>
      <c r="L34178" s="18">
        <v>0</v>
      </c>
      <c r="M34178" s="25">
        <v>0</v>
      </c>
      <c r="N34178" s="25">
        <f>IF(Introduction!$M$14="Oui",ProdPV*Profils!M34178/Param!$O$4/4,MIN(PuissanceOnduleur,PuissancePV*Profils!M34178)*Param!$O$3/Param!$O$4/4)</f>
        <v>0</v>
      </c>
      <c r="O34178" s="24" t="e">
        <f t="shared" ref="O34178:O34241" si="3205">IF(Compteur="mono",I34178*EAV,IF(EAV_Lo&lt;1.3*EAV_Hi&lt;1.3,I34178,J34178)*IF(K34178=1,(EAV_Lo+$Y$3)/$X$3,(EAV_Hi+$Y$4)/$X$4))</f>
        <v>#VALUE!</v>
      </c>
      <c r="P34178" s="29" t="e">
        <f t="shared" si="3203"/>
        <v>#VALUE!</v>
      </c>
      <c r="Q34178" s="29" t="e">
        <f t="shared" si="3204"/>
        <v>#VALUE!</v>
      </c>
      <c r="R34178" s="26" t="e">
        <f t="shared" ref="R34178:R34241" si="3206">IF(O34178&gt;=N34178,N34178,IF(N34178&gt;O34178,O34178))</f>
        <v>#VALUE!</v>
      </c>
    </row>
    <row r="34179" spans="1:18" x14ac:dyDescent="0.25">
      <c r="A34179" s="11">
        <v>43821.96875</v>
      </c>
      <c r="B34179" s="16">
        <v>2019</v>
      </c>
      <c r="C34179" s="16">
        <v>12</v>
      </c>
      <c r="D34179" s="16">
        <v>23</v>
      </c>
      <c r="E34179" s="16">
        <v>0</v>
      </c>
      <c r="F34179" s="16">
        <v>15</v>
      </c>
      <c r="G34179" s="11">
        <f t="shared" ref="G34179:G34242" si="3207">A34179+TIME(1,0,0)</f>
        <v>43822.010416666664</v>
      </c>
      <c r="H34179" s="11">
        <f t="shared" ref="H34179:H34242" si="3208">G34179+TIME(0,15,0)</f>
        <v>43822.020833333328</v>
      </c>
      <c r="I34179" s="17">
        <v>2.4127299999999999E-5</v>
      </c>
      <c r="J34179" s="17">
        <v>6.75087E-5</v>
      </c>
      <c r="K34179" s="18">
        <v>1</v>
      </c>
      <c r="L34179" s="18">
        <v>0</v>
      </c>
      <c r="M34179" s="25">
        <v>0</v>
      </c>
      <c r="N34179" s="25">
        <f>IF(Introduction!$M$14="Oui",ProdPV*Profils!M34179/Param!$O$4/4,MIN(PuissanceOnduleur,PuissancePV*Profils!M34179)*Param!$O$3/Param!$O$4/4)</f>
        <v>0</v>
      </c>
      <c r="O34179" s="24" t="e">
        <f t="shared" si="3205"/>
        <v>#VALUE!</v>
      </c>
      <c r="P34179" s="29" t="e">
        <f t="shared" ref="P34179:P34242" si="3209">MAX(0,O34179-N34179)</f>
        <v>#VALUE!</v>
      </c>
      <c r="Q34179" s="29" t="e">
        <f t="shared" ref="Q34179:Q34242" si="3210">MAX(N34179-O34179,0)</f>
        <v>#VALUE!</v>
      </c>
      <c r="R34179" s="26" t="e">
        <f t="shared" si="3206"/>
        <v>#VALUE!</v>
      </c>
    </row>
    <row r="34180" spans="1:18" x14ac:dyDescent="0.25">
      <c r="A34180" s="11">
        <v>43821.979166666664</v>
      </c>
      <c r="B34180" s="16">
        <v>2019</v>
      </c>
      <c r="C34180" s="16">
        <v>12</v>
      </c>
      <c r="D34180" s="16">
        <v>23</v>
      </c>
      <c r="E34180" s="16">
        <v>0</v>
      </c>
      <c r="F34180" s="16">
        <v>30</v>
      </c>
      <c r="G34180" s="11">
        <f t="shared" si="3207"/>
        <v>43822.020833333328</v>
      </c>
      <c r="H34180" s="11">
        <f t="shared" si="3208"/>
        <v>43822.031249999993</v>
      </c>
      <c r="I34180" s="17">
        <v>2.3162800000000001E-5</v>
      </c>
      <c r="J34180" s="17">
        <v>6.4290999999999998E-5</v>
      </c>
      <c r="K34180" s="18">
        <v>1</v>
      </c>
      <c r="L34180" s="18">
        <v>0</v>
      </c>
      <c r="M34180" s="25">
        <v>0</v>
      </c>
      <c r="N34180" s="25">
        <f>IF(Introduction!$M$14="Oui",ProdPV*Profils!M34180/Param!$O$4/4,MIN(PuissanceOnduleur,PuissancePV*Profils!M34180)*Param!$O$3/Param!$O$4/4)</f>
        <v>0</v>
      </c>
      <c r="O34180" s="24" t="e">
        <f t="shared" si="3205"/>
        <v>#VALUE!</v>
      </c>
      <c r="P34180" s="29" t="e">
        <f t="shared" si="3209"/>
        <v>#VALUE!</v>
      </c>
      <c r="Q34180" s="29" t="e">
        <f t="shared" si="3210"/>
        <v>#VALUE!</v>
      </c>
      <c r="R34180" s="26" t="e">
        <f t="shared" si="3206"/>
        <v>#VALUE!</v>
      </c>
    </row>
    <row r="34181" spans="1:18" x14ac:dyDescent="0.25">
      <c r="A34181" s="11">
        <v>43821.989583333336</v>
      </c>
      <c r="B34181" s="16">
        <v>2019</v>
      </c>
      <c r="C34181" s="16">
        <v>12</v>
      </c>
      <c r="D34181" s="16">
        <v>23</v>
      </c>
      <c r="E34181" s="16">
        <v>0</v>
      </c>
      <c r="F34181" s="16">
        <v>45</v>
      </c>
      <c r="G34181" s="11">
        <f t="shared" si="3207"/>
        <v>43822.03125</v>
      </c>
      <c r="H34181" s="11">
        <f t="shared" si="3208"/>
        <v>43822.041666666664</v>
      </c>
      <c r="I34181" s="17">
        <v>2.20512E-5</v>
      </c>
      <c r="J34181" s="17">
        <v>6.1560499999999994E-5</v>
      </c>
      <c r="K34181" s="18">
        <v>1</v>
      </c>
      <c r="L34181" s="18">
        <v>0</v>
      </c>
      <c r="M34181" s="25">
        <v>0</v>
      </c>
      <c r="N34181" s="25">
        <f>IF(Introduction!$M$14="Oui",ProdPV*Profils!M34181/Param!$O$4/4,MIN(PuissanceOnduleur,PuissancePV*Profils!M34181)*Param!$O$3/Param!$O$4/4)</f>
        <v>0</v>
      </c>
      <c r="O34181" s="24" t="e">
        <f t="shared" si="3205"/>
        <v>#VALUE!</v>
      </c>
      <c r="P34181" s="29" t="e">
        <f t="shared" si="3209"/>
        <v>#VALUE!</v>
      </c>
      <c r="Q34181" s="29" t="e">
        <f t="shared" si="3210"/>
        <v>#VALUE!</v>
      </c>
      <c r="R34181" s="26" t="e">
        <f t="shared" si="3206"/>
        <v>#VALUE!</v>
      </c>
    </row>
    <row r="34182" spans="1:18" x14ac:dyDescent="0.25">
      <c r="A34182" s="11">
        <v>43822</v>
      </c>
      <c r="B34182" s="16">
        <v>2019</v>
      </c>
      <c r="C34182" s="16">
        <v>12</v>
      </c>
      <c r="D34182" s="16">
        <v>23</v>
      </c>
      <c r="E34182" s="16">
        <v>1</v>
      </c>
      <c r="F34182" s="16">
        <v>0</v>
      </c>
      <c r="G34182" s="11">
        <f t="shared" si="3207"/>
        <v>43822.041666666664</v>
      </c>
      <c r="H34182" s="11">
        <f t="shared" si="3208"/>
        <v>43822.052083333328</v>
      </c>
      <c r="I34182" s="17">
        <v>2.11673E-5</v>
      </c>
      <c r="J34182" s="17">
        <v>6.3101699999999999E-5</v>
      </c>
      <c r="K34182" s="18">
        <v>1</v>
      </c>
      <c r="L34182" s="18">
        <v>0</v>
      </c>
      <c r="M34182" s="25">
        <v>0</v>
      </c>
      <c r="N34182" s="25">
        <f>IF(Introduction!$M$14="Oui",ProdPV*Profils!M34182/Param!$O$4/4,MIN(PuissanceOnduleur,PuissancePV*Profils!M34182)*Param!$O$3/Param!$O$4/4)</f>
        <v>0</v>
      </c>
      <c r="O34182" s="24" t="e">
        <f t="shared" si="3205"/>
        <v>#VALUE!</v>
      </c>
      <c r="P34182" s="29" t="e">
        <f t="shared" si="3209"/>
        <v>#VALUE!</v>
      </c>
      <c r="Q34182" s="29" t="e">
        <f t="shared" si="3210"/>
        <v>#VALUE!</v>
      </c>
      <c r="R34182" s="26" t="e">
        <f t="shared" si="3206"/>
        <v>#VALUE!</v>
      </c>
    </row>
    <row r="34183" spans="1:18" x14ac:dyDescent="0.25">
      <c r="A34183" s="11">
        <v>43822.010416666664</v>
      </c>
      <c r="B34183" s="16">
        <v>2019</v>
      </c>
      <c r="C34183" s="16">
        <v>12</v>
      </c>
      <c r="D34183" s="16">
        <v>23</v>
      </c>
      <c r="E34183" s="16">
        <v>1</v>
      </c>
      <c r="F34183" s="16">
        <v>15</v>
      </c>
      <c r="G34183" s="11">
        <f t="shared" si="3207"/>
        <v>43822.052083333328</v>
      </c>
      <c r="H34183" s="11">
        <f t="shared" si="3208"/>
        <v>43822.062499999993</v>
      </c>
      <c r="I34183" s="17">
        <v>2.0392899999999999E-5</v>
      </c>
      <c r="J34183" s="17">
        <v>5.6629799999999998E-5</v>
      </c>
      <c r="K34183" s="18">
        <v>1</v>
      </c>
      <c r="L34183" s="18">
        <v>0</v>
      </c>
      <c r="M34183" s="25">
        <v>0</v>
      </c>
      <c r="N34183" s="25">
        <f>IF(Introduction!$M$14="Oui",ProdPV*Profils!M34183/Param!$O$4/4,MIN(PuissanceOnduleur,PuissancePV*Profils!M34183)*Param!$O$3/Param!$O$4/4)</f>
        <v>0</v>
      </c>
      <c r="O34183" s="24" t="e">
        <f t="shared" si="3205"/>
        <v>#VALUE!</v>
      </c>
      <c r="P34183" s="29" t="e">
        <f t="shared" si="3209"/>
        <v>#VALUE!</v>
      </c>
      <c r="Q34183" s="29" t="e">
        <f t="shared" si="3210"/>
        <v>#VALUE!</v>
      </c>
      <c r="R34183" s="26" t="e">
        <f t="shared" si="3206"/>
        <v>#VALUE!</v>
      </c>
    </row>
    <row r="34184" spans="1:18" x14ac:dyDescent="0.25">
      <c r="A34184" s="11">
        <v>43822.020833333336</v>
      </c>
      <c r="B34184" s="16">
        <v>2019</v>
      </c>
      <c r="C34184" s="16">
        <v>12</v>
      </c>
      <c r="D34184" s="16">
        <v>23</v>
      </c>
      <c r="E34184" s="16">
        <v>1</v>
      </c>
      <c r="F34184" s="16">
        <v>30</v>
      </c>
      <c r="G34184" s="11">
        <f t="shared" si="3207"/>
        <v>43822.0625</v>
      </c>
      <c r="H34184" s="11">
        <f t="shared" si="3208"/>
        <v>43822.072916666664</v>
      </c>
      <c r="I34184" s="17">
        <v>1.9828899999999999E-5</v>
      </c>
      <c r="J34184" s="17">
        <v>5.40038E-5</v>
      </c>
      <c r="K34184" s="18">
        <v>1</v>
      </c>
      <c r="L34184" s="18">
        <v>0</v>
      </c>
      <c r="M34184" s="25">
        <v>0</v>
      </c>
      <c r="N34184" s="25">
        <f>IF(Introduction!$M$14="Oui",ProdPV*Profils!M34184/Param!$O$4/4,MIN(PuissanceOnduleur,PuissancePV*Profils!M34184)*Param!$O$3/Param!$O$4/4)</f>
        <v>0</v>
      </c>
      <c r="O34184" s="24" t="e">
        <f t="shared" si="3205"/>
        <v>#VALUE!</v>
      </c>
      <c r="P34184" s="29" t="e">
        <f t="shared" si="3209"/>
        <v>#VALUE!</v>
      </c>
      <c r="Q34184" s="29" t="e">
        <f t="shared" si="3210"/>
        <v>#VALUE!</v>
      </c>
      <c r="R34184" s="26" t="e">
        <f t="shared" si="3206"/>
        <v>#VALUE!</v>
      </c>
    </row>
    <row r="34185" spans="1:18" x14ac:dyDescent="0.25">
      <c r="A34185" s="11">
        <v>43822.03125</v>
      </c>
      <c r="B34185" s="16">
        <v>2019</v>
      </c>
      <c r="C34185" s="16">
        <v>12</v>
      </c>
      <c r="D34185" s="16">
        <v>23</v>
      </c>
      <c r="E34185" s="16">
        <v>1</v>
      </c>
      <c r="F34185" s="16">
        <v>45</v>
      </c>
      <c r="G34185" s="11">
        <f t="shared" si="3207"/>
        <v>43822.072916666664</v>
      </c>
      <c r="H34185" s="11">
        <f t="shared" si="3208"/>
        <v>43822.083333333328</v>
      </c>
      <c r="I34185" s="17">
        <v>1.9542799999999999E-5</v>
      </c>
      <c r="J34185" s="17">
        <v>5.0880200000000001E-5</v>
      </c>
      <c r="K34185" s="18">
        <v>1</v>
      </c>
      <c r="L34185" s="18">
        <v>0</v>
      </c>
      <c r="M34185" s="25">
        <v>0</v>
      </c>
      <c r="N34185" s="25">
        <f>IF(Introduction!$M$14="Oui",ProdPV*Profils!M34185/Param!$O$4/4,MIN(PuissanceOnduleur,PuissancePV*Profils!M34185)*Param!$O$3/Param!$O$4/4)</f>
        <v>0</v>
      </c>
      <c r="O34185" s="24" t="e">
        <f t="shared" si="3205"/>
        <v>#VALUE!</v>
      </c>
      <c r="P34185" s="29" t="e">
        <f t="shared" si="3209"/>
        <v>#VALUE!</v>
      </c>
      <c r="Q34185" s="29" t="e">
        <f t="shared" si="3210"/>
        <v>#VALUE!</v>
      </c>
      <c r="R34185" s="26" t="e">
        <f t="shared" si="3206"/>
        <v>#VALUE!</v>
      </c>
    </row>
    <row r="34186" spans="1:18" x14ac:dyDescent="0.25">
      <c r="A34186" s="11">
        <v>43822.041666666664</v>
      </c>
      <c r="B34186" s="16">
        <v>2019</v>
      </c>
      <c r="C34186" s="16">
        <v>12</v>
      </c>
      <c r="D34186" s="16">
        <v>23</v>
      </c>
      <c r="E34186" s="16">
        <v>2</v>
      </c>
      <c r="F34186" s="16">
        <v>0</v>
      </c>
      <c r="G34186" s="11">
        <f t="shared" si="3207"/>
        <v>43822.083333333328</v>
      </c>
      <c r="H34186" s="11">
        <f t="shared" si="3208"/>
        <v>43822.093749999993</v>
      </c>
      <c r="I34186" s="17">
        <v>1.9003100000000001E-5</v>
      </c>
      <c r="J34186" s="17">
        <v>4.9543999999999999E-5</v>
      </c>
      <c r="K34186" s="18">
        <v>1</v>
      </c>
      <c r="L34186" s="18">
        <v>0</v>
      </c>
      <c r="M34186" s="25">
        <v>0</v>
      </c>
      <c r="N34186" s="25">
        <f>IF(Introduction!$M$14="Oui",ProdPV*Profils!M34186/Param!$O$4/4,MIN(PuissanceOnduleur,PuissancePV*Profils!M34186)*Param!$O$3/Param!$O$4/4)</f>
        <v>0</v>
      </c>
      <c r="O34186" s="24" t="e">
        <f t="shared" si="3205"/>
        <v>#VALUE!</v>
      </c>
      <c r="P34186" s="29" t="e">
        <f t="shared" si="3209"/>
        <v>#VALUE!</v>
      </c>
      <c r="Q34186" s="29" t="e">
        <f t="shared" si="3210"/>
        <v>#VALUE!</v>
      </c>
      <c r="R34186" s="26" t="e">
        <f t="shared" si="3206"/>
        <v>#VALUE!</v>
      </c>
    </row>
    <row r="34187" spans="1:18" x14ac:dyDescent="0.25">
      <c r="A34187" s="11">
        <v>43822.052083333336</v>
      </c>
      <c r="B34187" s="16">
        <v>2019</v>
      </c>
      <c r="C34187" s="16">
        <v>12</v>
      </c>
      <c r="D34187" s="16">
        <v>23</v>
      </c>
      <c r="E34187" s="16">
        <v>2</v>
      </c>
      <c r="F34187" s="16">
        <v>15</v>
      </c>
      <c r="G34187" s="11">
        <f t="shared" si="3207"/>
        <v>43822.09375</v>
      </c>
      <c r="H34187" s="11">
        <f t="shared" si="3208"/>
        <v>43822.104166666664</v>
      </c>
      <c r="I34187" s="17">
        <v>1.8601200000000001E-5</v>
      </c>
      <c r="J34187" s="17">
        <v>4.80304E-5</v>
      </c>
      <c r="K34187" s="18">
        <v>1</v>
      </c>
      <c r="L34187" s="18">
        <v>0</v>
      </c>
      <c r="M34187" s="25">
        <v>0</v>
      </c>
      <c r="N34187" s="25">
        <f>IF(Introduction!$M$14="Oui",ProdPV*Profils!M34187/Param!$O$4/4,MIN(PuissanceOnduleur,PuissancePV*Profils!M34187)*Param!$O$3/Param!$O$4/4)</f>
        <v>0</v>
      </c>
      <c r="O34187" s="24" t="e">
        <f t="shared" si="3205"/>
        <v>#VALUE!</v>
      </c>
      <c r="P34187" s="29" t="e">
        <f t="shared" si="3209"/>
        <v>#VALUE!</v>
      </c>
      <c r="Q34187" s="29" t="e">
        <f t="shared" si="3210"/>
        <v>#VALUE!</v>
      </c>
      <c r="R34187" s="26" t="e">
        <f t="shared" si="3206"/>
        <v>#VALUE!</v>
      </c>
    </row>
    <row r="34188" spans="1:18" x14ac:dyDescent="0.25">
      <c r="A34188" s="11">
        <v>43822.0625</v>
      </c>
      <c r="B34188" s="16">
        <v>2019</v>
      </c>
      <c r="C34188" s="16">
        <v>12</v>
      </c>
      <c r="D34188" s="16">
        <v>23</v>
      </c>
      <c r="E34188" s="16">
        <v>2</v>
      </c>
      <c r="F34188" s="16">
        <v>30</v>
      </c>
      <c r="G34188" s="11">
        <f t="shared" si="3207"/>
        <v>43822.104166666664</v>
      </c>
      <c r="H34188" s="11">
        <f t="shared" si="3208"/>
        <v>43822.114583333328</v>
      </c>
      <c r="I34188" s="17">
        <v>1.8159E-5</v>
      </c>
      <c r="J34188" s="17">
        <v>4.5647399999999999E-5</v>
      </c>
      <c r="K34188" s="18">
        <v>1</v>
      </c>
      <c r="L34188" s="18">
        <v>0</v>
      </c>
      <c r="M34188" s="25">
        <v>0</v>
      </c>
      <c r="N34188" s="25">
        <f>IF(Introduction!$M$14="Oui",ProdPV*Profils!M34188/Param!$O$4/4,MIN(PuissanceOnduleur,PuissancePV*Profils!M34188)*Param!$O$3/Param!$O$4/4)</f>
        <v>0</v>
      </c>
      <c r="O34188" s="24" t="e">
        <f t="shared" si="3205"/>
        <v>#VALUE!</v>
      </c>
      <c r="P34188" s="29" t="e">
        <f t="shared" si="3209"/>
        <v>#VALUE!</v>
      </c>
      <c r="Q34188" s="29" t="e">
        <f t="shared" si="3210"/>
        <v>#VALUE!</v>
      </c>
      <c r="R34188" s="26" t="e">
        <f t="shared" si="3206"/>
        <v>#VALUE!</v>
      </c>
    </row>
    <row r="34189" spans="1:18" x14ac:dyDescent="0.25">
      <c r="A34189" s="11">
        <v>43822.072916666664</v>
      </c>
      <c r="B34189" s="16">
        <v>2019</v>
      </c>
      <c r="C34189" s="16">
        <v>12</v>
      </c>
      <c r="D34189" s="16">
        <v>23</v>
      </c>
      <c r="E34189" s="16">
        <v>2</v>
      </c>
      <c r="F34189" s="16">
        <v>45</v>
      </c>
      <c r="G34189" s="11">
        <f t="shared" si="3207"/>
        <v>43822.114583333328</v>
      </c>
      <c r="H34189" s="11">
        <f t="shared" si="3208"/>
        <v>43822.124999999993</v>
      </c>
      <c r="I34189" s="17">
        <v>1.7824499999999998E-5</v>
      </c>
      <c r="J34189" s="17">
        <v>4.4178100000000003E-5</v>
      </c>
      <c r="K34189" s="18">
        <v>1</v>
      </c>
      <c r="L34189" s="18">
        <v>0</v>
      </c>
      <c r="M34189" s="25">
        <v>0</v>
      </c>
      <c r="N34189" s="25">
        <f>IF(Introduction!$M$14="Oui",ProdPV*Profils!M34189/Param!$O$4/4,MIN(PuissanceOnduleur,PuissancePV*Profils!M34189)*Param!$O$3/Param!$O$4/4)</f>
        <v>0</v>
      </c>
      <c r="O34189" s="24" t="e">
        <f t="shared" si="3205"/>
        <v>#VALUE!</v>
      </c>
      <c r="P34189" s="29" t="e">
        <f t="shared" si="3209"/>
        <v>#VALUE!</v>
      </c>
      <c r="Q34189" s="29" t="e">
        <f t="shared" si="3210"/>
        <v>#VALUE!</v>
      </c>
      <c r="R34189" s="26" t="e">
        <f t="shared" si="3206"/>
        <v>#VALUE!</v>
      </c>
    </row>
    <row r="34190" spans="1:18" x14ac:dyDescent="0.25">
      <c r="A34190" s="11">
        <v>43822.083333333336</v>
      </c>
      <c r="B34190" s="16">
        <v>2019</v>
      </c>
      <c r="C34190" s="16">
        <v>12</v>
      </c>
      <c r="D34190" s="16">
        <v>23</v>
      </c>
      <c r="E34190" s="16">
        <v>3</v>
      </c>
      <c r="F34190" s="16">
        <v>0</v>
      </c>
      <c r="G34190" s="11">
        <f t="shared" si="3207"/>
        <v>43822.125</v>
      </c>
      <c r="H34190" s="11">
        <f t="shared" si="3208"/>
        <v>43822.135416666664</v>
      </c>
      <c r="I34190" s="17">
        <v>1.7592999999999999E-5</v>
      </c>
      <c r="J34190" s="17">
        <v>4.3631000000000003E-5</v>
      </c>
      <c r="K34190" s="18">
        <v>1</v>
      </c>
      <c r="L34190" s="18">
        <v>0</v>
      </c>
      <c r="M34190" s="25">
        <v>0</v>
      </c>
      <c r="N34190" s="25">
        <f>IF(Introduction!$M$14="Oui",ProdPV*Profils!M34190/Param!$O$4/4,MIN(PuissanceOnduleur,PuissancePV*Profils!M34190)*Param!$O$3/Param!$O$4/4)</f>
        <v>0</v>
      </c>
      <c r="O34190" s="24" t="e">
        <f t="shared" si="3205"/>
        <v>#VALUE!</v>
      </c>
      <c r="P34190" s="29" t="e">
        <f t="shared" si="3209"/>
        <v>#VALUE!</v>
      </c>
      <c r="Q34190" s="29" t="e">
        <f t="shared" si="3210"/>
        <v>#VALUE!</v>
      </c>
      <c r="R34190" s="26" t="e">
        <f t="shared" si="3206"/>
        <v>#VALUE!</v>
      </c>
    </row>
    <row r="34191" spans="1:18" x14ac:dyDescent="0.25">
      <c r="A34191" s="11">
        <v>43822.09375</v>
      </c>
      <c r="B34191" s="16">
        <v>2019</v>
      </c>
      <c r="C34191" s="16">
        <v>12</v>
      </c>
      <c r="D34191" s="16">
        <v>23</v>
      </c>
      <c r="E34191" s="16">
        <v>3</v>
      </c>
      <c r="F34191" s="16">
        <v>15</v>
      </c>
      <c r="G34191" s="11">
        <f t="shared" si="3207"/>
        <v>43822.135416666664</v>
      </c>
      <c r="H34191" s="11">
        <f t="shared" si="3208"/>
        <v>43822.145833333328</v>
      </c>
      <c r="I34191" s="17">
        <v>1.71173E-5</v>
      </c>
      <c r="J34191" s="17">
        <v>4.2999500000000001E-5</v>
      </c>
      <c r="K34191" s="18">
        <v>1</v>
      </c>
      <c r="L34191" s="18">
        <v>0</v>
      </c>
      <c r="M34191" s="25">
        <v>0</v>
      </c>
      <c r="N34191" s="25">
        <f>IF(Introduction!$M$14="Oui",ProdPV*Profils!M34191/Param!$O$4/4,MIN(PuissanceOnduleur,PuissancePV*Profils!M34191)*Param!$O$3/Param!$O$4/4)</f>
        <v>0</v>
      </c>
      <c r="O34191" s="24" t="e">
        <f t="shared" si="3205"/>
        <v>#VALUE!</v>
      </c>
      <c r="P34191" s="29" t="e">
        <f t="shared" si="3209"/>
        <v>#VALUE!</v>
      </c>
      <c r="Q34191" s="29" t="e">
        <f t="shared" si="3210"/>
        <v>#VALUE!</v>
      </c>
      <c r="R34191" s="26" t="e">
        <f t="shared" si="3206"/>
        <v>#VALUE!</v>
      </c>
    </row>
    <row r="34192" spans="1:18" x14ac:dyDescent="0.25">
      <c r="A34192" s="11">
        <v>43822.104166666664</v>
      </c>
      <c r="B34192" s="16">
        <v>2019</v>
      </c>
      <c r="C34192" s="16">
        <v>12</v>
      </c>
      <c r="D34192" s="16">
        <v>23</v>
      </c>
      <c r="E34192" s="16">
        <v>3</v>
      </c>
      <c r="F34192" s="16">
        <v>30</v>
      </c>
      <c r="G34192" s="11">
        <f t="shared" si="3207"/>
        <v>43822.145833333328</v>
      </c>
      <c r="H34192" s="11">
        <f t="shared" si="3208"/>
        <v>43822.156249999993</v>
      </c>
      <c r="I34192" s="17">
        <v>1.66433E-5</v>
      </c>
      <c r="J34192" s="17">
        <v>4.2257900000000001E-5</v>
      </c>
      <c r="K34192" s="18">
        <v>1</v>
      </c>
      <c r="L34192" s="18">
        <v>0</v>
      </c>
      <c r="M34192" s="25">
        <v>0</v>
      </c>
      <c r="N34192" s="25">
        <f>IF(Introduction!$M$14="Oui",ProdPV*Profils!M34192/Param!$O$4/4,MIN(PuissanceOnduleur,PuissancePV*Profils!M34192)*Param!$O$3/Param!$O$4/4)</f>
        <v>0</v>
      </c>
      <c r="O34192" s="24" t="e">
        <f t="shared" si="3205"/>
        <v>#VALUE!</v>
      </c>
      <c r="P34192" s="29" t="e">
        <f t="shared" si="3209"/>
        <v>#VALUE!</v>
      </c>
      <c r="Q34192" s="29" t="e">
        <f t="shared" si="3210"/>
        <v>#VALUE!</v>
      </c>
      <c r="R34192" s="26" t="e">
        <f t="shared" si="3206"/>
        <v>#VALUE!</v>
      </c>
    </row>
    <row r="34193" spans="1:18" x14ac:dyDescent="0.25">
      <c r="A34193" s="11">
        <v>43822.114583333336</v>
      </c>
      <c r="B34193" s="16">
        <v>2019</v>
      </c>
      <c r="C34193" s="16">
        <v>12</v>
      </c>
      <c r="D34193" s="16">
        <v>23</v>
      </c>
      <c r="E34193" s="16">
        <v>3</v>
      </c>
      <c r="F34193" s="16">
        <v>45</v>
      </c>
      <c r="G34193" s="11">
        <f t="shared" si="3207"/>
        <v>43822.15625</v>
      </c>
      <c r="H34193" s="11">
        <f t="shared" si="3208"/>
        <v>43822.166666666664</v>
      </c>
      <c r="I34193" s="17">
        <v>1.6447600000000002E-5</v>
      </c>
      <c r="J34193" s="17">
        <v>4.2216199999999997E-5</v>
      </c>
      <c r="K34193" s="18">
        <v>1</v>
      </c>
      <c r="L34193" s="18">
        <v>0</v>
      </c>
      <c r="M34193" s="25">
        <v>0</v>
      </c>
      <c r="N34193" s="25">
        <f>IF(Introduction!$M$14="Oui",ProdPV*Profils!M34193/Param!$O$4/4,MIN(PuissanceOnduleur,PuissancePV*Profils!M34193)*Param!$O$3/Param!$O$4/4)</f>
        <v>0</v>
      </c>
      <c r="O34193" s="24" t="e">
        <f t="shared" si="3205"/>
        <v>#VALUE!</v>
      </c>
      <c r="P34193" s="29" t="e">
        <f t="shared" si="3209"/>
        <v>#VALUE!</v>
      </c>
      <c r="Q34193" s="29" t="e">
        <f t="shared" si="3210"/>
        <v>#VALUE!</v>
      </c>
      <c r="R34193" s="26" t="e">
        <f t="shared" si="3206"/>
        <v>#VALUE!</v>
      </c>
    </row>
    <row r="34194" spans="1:18" x14ac:dyDescent="0.25">
      <c r="A34194" s="11">
        <v>43822.125</v>
      </c>
      <c r="B34194" s="16">
        <v>2019</v>
      </c>
      <c r="C34194" s="16">
        <v>12</v>
      </c>
      <c r="D34194" s="16">
        <v>23</v>
      </c>
      <c r="E34194" s="16">
        <v>4</v>
      </c>
      <c r="F34194" s="16">
        <v>0</v>
      </c>
      <c r="G34194" s="11">
        <f t="shared" si="3207"/>
        <v>43822.166666666664</v>
      </c>
      <c r="H34194" s="11">
        <f t="shared" si="3208"/>
        <v>43822.177083333328</v>
      </c>
      <c r="I34194" s="17">
        <v>1.6714E-5</v>
      </c>
      <c r="J34194" s="17">
        <v>4.1393899999999997E-5</v>
      </c>
      <c r="K34194" s="18">
        <v>1</v>
      </c>
      <c r="L34194" s="18">
        <v>0</v>
      </c>
      <c r="M34194" s="25">
        <v>0</v>
      </c>
      <c r="N34194" s="25">
        <f>IF(Introduction!$M$14="Oui",ProdPV*Profils!M34194/Param!$O$4/4,MIN(PuissanceOnduleur,PuissancePV*Profils!M34194)*Param!$O$3/Param!$O$4/4)</f>
        <v>0</v>
      </c>
      <c r="O34194" s="24" t="e">
        <f t="shared" si="3205"/>
        <v>#VALUE!</v>
      </c>
      <c r="P34194" s="29" t="e">
        <f t="shared" si="3209"/>
        <v>#VALUE!</v>
      </c>
      <c r="Q34194" s="29" t="e">
        <f t="shared" si="3210"/>
        <v>#VALUE!</v>
      </c>
      <c r="R34194" s="26" t="e">
        <f t="shared" si="3206"/>
        <v>#VALUE!</v>
      </c>
    </row>
    <row r="34195" spans="1:18" x14ac:dyDescent="0.25">
      <c r="A34195" s="11">
        <v>43822.135416666664</v>
      </c>
      <c r="B34195" s="16">
        <v>2019</v>
      </c>
      <c r="C34195" s="16">
        <v>12</v>
      </c>
      <c r="D34195" s="16">
        <v>23</v>
      </c>
      <c r="E34195" s="16">
        <v>4</v>
      </c>
      <c r="F34195" s="16">
        <v>15</v>
      </c>
      <c r="G34195" s="11">
        <f t="shared" si="3207"/>
        <v>43822.177083333328</v>
      </c>
      <c r="H34195" s="11">
        <f t="shared" si="3208"/>
        <v>43822.187499999993</v>
      </c>
      <c r="I34195" s="17">
        <v>1.68285E-5</v>
      </c>
      <c r="J34195" s="17">
        <v>4.0377099999999997E-5</v>
      </c>
      <c r="K34195" s="18">
        <v>1</v>
      </c>
      <c r="L34195" s="18">
        <v>0</v>
      </c>
      <c r="M34195" s="25">
        <v>0</v>
      </c>
      <c r="N34195" s="25">
        <f>IF(Introduction!$M$14="Oui",ProdPV*Profils!M34195/Param!$O$4/4,MIN(PuissanceOnduleur,PuissancePV*Profils!M34195)*Param!$O$3/Param!$O$4/4)</f>
        <v>0</v>
      </c>
      <c r="O34195" s="24" t="e">
        <f t="shared" si="3205"/>
        <v>#VALUE!</v>
      </c>
      <c r="P34195" s="29" t="e">
        <f t="shared" si="3209"/>
        <v>#VALUE!</v>
      </c>
      <c r="Q34195" s="29" t="e">
        <f t="shared" si="3210"/>
        <v>#VALUE!</v>
      </c>
      <c r="R34195" s="26" t="e">
        <f t="shared" si="3206"/>
        <v>#VALUE!</v>
      </c>
    </row>
    <row r="34196" spans="1:18" x14ac:dyDescent="0.25">
      <c r="A34196" s="11">
        <v>43822.145833333336</v>
      </c>
      <c r="B34196" s="16">
        <v>2019</v>
      </c>
      <c r="C34196" s="16">
        <v>12</v>
      </c>
      <c r="D34196" s="16">
        <v>23</v>
      </c>
      <c r="E34196" s="16">
        <v>4</v>
      </c>
      <c r="F34196" s="16">
        <v>30</v>
      </c>
      <c r="G34196" s="11">
        <f t="shared" si="3207"/>
        <v>43822.1875</v>
      </c>
      <c r="H34196" s="11">
        <f t="shared" si="3208"/>
        <v>43822.197916666664</v>
      </c>
      <c r="I34196" s="17">
        <v>1.69227E-5</v>
      </c>
      <c r="J34196" s="17">
        <v>4.0099399999999998E-5</v>
      </c>
      <c r="K34196" s="18">
        <v>1</v>
      </c>
      <c r="L34196" s="18">
        <v>0</v>
      </c>
      <c r="M34196" s="25">
        <v>0</v>
      </c>
      <c r="N34196" s="25">
        <f>IF(Introduction!$M$14="Oui",ProdPV*Profils!M34196/Param!$O$4/4,MIN(PuissanceOnduleur,PuissancePV*Profils!M34196)*Param!$O$3/Param!$O$4/4)</f>
        <v>0</v>
      </c>
      <c r="O34196" s="24" t="e">
        <f t="shared" si="3205"/>
        <v>#VALUE!</v>
      </c>
      <c r="P34196" s="29" t="e">
        <f t="shared" si="3209"/>
        <v>#VALUE!</v>
      </c>
      <c r="Q34196" s="29" t="e">
        <f t="shared" si="3210"/>
        <v>#VALUE!</v>
      </c>
      <c r="R34196" s="26" t="e">
        <f t="shared" si="3206"/>
        <v>#VALUE!</v>
      </c>
    </row>
    <row r="34197" spans="1:18" x14ac:dyDescent="0.25">
      <c r="A34197" s="11">
        <v>43822.15625</v>
      </c>
      <c r="B34197" s="16">
        <v>2019</v>
      </c>
      <c r="C34197" s="16">
        <v>12</v>
      </c>
      <c r="D34197" s="16">
        <v>23</v>
      </c>
      <c r="E34197" s="16">
        <v>4</v>
      </c>
      <c r="F34197" s="16">
        <v>45</v>
      </c>
      <c r="G34197" s="11">
        <f t="shared" si="3207"/>
        <v>43822.197916666664</v>
      </c>
      <c r="H34197" s="11">
        <f t="shared" si="3208"/>
        <v>43822.208333333328</v>
      </c>
      <c r="I34197" s="17">
        <v>1.68364E-5</v>
      </c>
      <c r="J34197" s="17">
        <v>4.1149500000000003E-5</v>
      </c>
      <c r="K34197" s="18">
        <v>1</v>
      </c>
      <c r="L34197" s="18">
        <v>0</v>
      </c>
      <c r="M34197" s="25">
        <v>0</v>
      </c>
      <c r="N34197" s="25">
        <f>IF(Introduction!$M$14="Oui",ProdPV*Profils!M34197/Param!$O$4/4,MIN(PuissanceOnduleur,PuissancePV*Profils!M34197)*Param!$O$3/Param!$O$4/4)</f>
        <v>0</v>
      </c>
      <c r="O34197" s="24" t="e">
        <f t="shared" si="3205"/>
        <v>#VALUE!</v>
      </c>
      <c r="P34197" s="29" t="e">
        <f t="shared" si="3209"/>
        <v>#VALUE!</v>
      </c>
      <c r="Q34197" s="29" t="e">
        <f t="shared" si="3210"/>
        <v>#VALUE!</v>
      </c>
      <c r="R34197" s="26" t="e">
        <f t="shared" si="3206"/>
        <v>#VALUE!</v>
      </c>
    </row>
    <row r="34198" spans="1:18" x14ac:dyDescent="0.25">
      <c r="A34198" s="11">
        <v>43822.166666666664</v>
      </c>
      <c r="B34198" s="16">
        <v>2019</v>
      </c>
      <c r="C34198" s="16">
        <v>12</v>
      </c>
      <c r="D34198" s="16">
        <v>23</v>
      </c>
      <c r="E34198" s="16">
        <v>5</v>
      </c>
      <c r="F34198" s="16">
        <v>0</v>
      </c>
      <c r="G34198" s="11">
        <f t="shared" si="3207"/>
        <v>43822.208333333328</v>
      </c>
      <c r="H34198" s="11">
        <f t="shared" si="3208"/>
        <v>43822.218749999993</v>
      </c>
      <c r="I34198" s="17">
        <v>1.6929899999999999E-5</v>
      </c>
      <c r="J34198" s="17">
        <v>4.1889299999999999E-5</v>
      </c>
      <c r="K34198" s="18">
        <v>1</v>
      </c>
      <c r="L34198" s="18">
        <v>0</v>
      </c>
      <c r="M34198" s="25">
        <v>0</v>
      </c>
      <c r="N34198" s="25">
        <f>IF(Introduction!$M$14="Oui",ProdPV*Profils!M34198/Param!$O$4/4,MIN(PuissanceOnduleur,PuissancePV*Profils!M34198)*Param!$O$3/Param!$O$4/4)</f>
        <v>0</v>
      </c>
      <c r="O34198" s="24" t="e">
        <f t="shared" si="3205"/>
        <v>#VALUE!</v>
      </c>
      <c r="P34198" s="29" t="e">
        <f t="shared" si="3209"/>
        <v>#VALUE!</v>
      </c>
      <c r="Q34198" s="29" t="e">
        <f t="shared" si="3210"/>
        <v>#VALUE!</v>
      </c>
      <c r="R34198" s="26" t="e">
        <f t="shared" si="3206"/>
        <v>#VALUE!</v>
      </c>
    </row>
    <row r="34199" spans="1:18" x14ac:dyDescent="0.25">
      <c r="A34199" s="11">
        <v>43822.177083333336</v>
      </c>
      <c r="B34199" s="16">
        <v>2019</v>
      </c>
      <c r="C34199" s="16">
        <v>12</v>
      </c>
      <c r="D34199" s="16">
        <v>23</v>
      </c>
      <c r="E34199" s="16">
        <v>5</v>
      </c>
      <c r="F34199" s="16">
        <v>15</v>
      </c>
      <c r="G34199" s="11">
        <f t="shared" si="3207"/>
        <v>43822.21875</v>
      </c>
      <c r="H34199" s="11">
        <f t="shared" si="3208"/>
        <v>43822.229166666664</v>
      </c>
      <c r="I34199" s="17">
        <v>1.6846599999999999E-5</v>
      </c>
      <c r="J34199" s="17">
        <v>4.33949E-5</v>
      </c>
      <c r="K34199" s="18">
        <v>1</v>
      </c>
      <c r="L34199" s="18">
        <v>0</v>
      </c>
      <c r="M34199" s="25">
        <v>0</v>
      </c>
      <c r="N34199" s="25">
        <f>IF(Introduction!$M$14="Oui",ProdPV*Profils!M34199/Param!$O$4/4,MIN(PuissanceOnduleur,PuissancePV*Profils!M34199)*Param!$O$3/Param!$O$4/4)</f>
        <v>0</v>
      </c>
      <c r="O34199" s="24" t="e">
        <f t="shared" si="3205"/>
        <v>#VALUE!</v>
      </c>
      <c r="P34199" s="29" t="e">
        <f t="shared" si="3209"/>
        <v>#VALUE!</v>
      </c>
      <c r="Q34199" s="29" t="e">
        <f t="shared" si="3210"/>
        <v>#VALUE!</v>
      </c>
      <c r="R34199" s="26" t="e">
        <f t="shared" si="3206"/>
        <v>#VALUE!</v>
      </c>
    </row>
    <row r="34200" spans="1:18" x14ac:dyDescent="0.25">
      <c r="A34200" s="11">
        <v>43822.1875</v>
      </c>
      <c r="B34200" s="16">
        <v>2019</v>
      </c>
      <c r="C34200" s="16">
        <v>12</v>
      </c>
      <c r="D34200" s="16">
        <v>23</v>
      </c>
      <c r="E34200" s="16">
        <v>5</v>
      </c>
      <c r="F34200" s="16">
        <v>30</v>
      </c>
      <c r="G34200" s="11">
        <f t="shared" si="3207"/>
        <v>43822.229166666664</v>
      </c>
      <c r="H34200" s="11">
        <f t="shared" si="3208"/>
        <v>43822.239583333328</v>
      </c>
      <c r="I34200" s="17">
        <v>1.7334599999999998E-5</v>
      </c>
      <c r="J34200" s="17">
        <v>4.3850600000000003E-5</v>
      </c>
      <c r="K34200" s="18">
        <v>1</v>
      </c>
      <c r="L34200" s="18">
        <v>0</v>
      </c>
      <c r="M34200" s="25">
        <v>0</v>
      </c>
      <c r="N34200" s="25">
        <f>IF(Introduction!$M$14="Oui",ProdPV*Profils!M34200/Param!$O$4/4,MIN(PuissanceOnduleur,PuissancePV*Profils!M34200)*Param!$O$3/Param!$O$4/4)</f>
        <v>0</v>
      </c>
      <c r="O34200" s="24" t="e">
        <f t="shared" si="3205"/>
        <v>#VALUE!</v>
      </c>
      <c r="P34200" s="29" t="e">
        <f t="shared" si="3209"/>
        <v>#VALUE!</v>
      </c>
      <c r="Q34200" s="29" t="e">
        <f t="shared" si="3210"/>
        <v>#VALUE!</v>
      </c>
      <c r="R34200" s="26" t="e">
        <f t="shared" si="3206"/>
        <v>#VALUE!</v>
      </c>
    </row>
    <row r="34201" spans="1:18" x14ac:dyDescent="0.25">
      <c r="A34201" s="11">
        <v>43822.197916666664</v>
      </c>
      <c r="B34201" s="16">
        <v>2019</v>
      </c>
      <c r="C34201" s="16">
        <v>12</v>
      </c>
      <c r="D34201" s="16">
        <v>23</v>
      </c>
      <c r="E34201" s="16">
        <v>5</v>
      </c>
      <c r="F34201" s="16">
        <v>45</v>
      </c>
      <c r="G34201" s="11">
        <f t="shared" si="3207"/>
        <v>43822.239583333328</v>
      </c>
      <c r="H34201" s="11">
        <f t="shared" si="3208"/>
        <v>43822.249999999993</v>
      </c>
      <c r="I34201" s="17">
        <v>1.7569899999999999E-5</v>
      </c>
      <c r="J34201" s="17">
        <v>4.3298499999999999E-5</v>
      </c>
      <c r="K34201" s="18">
        <v>1</v>
      </c>
      <c r="L34201" s="18">
        <v>0</v>
      </c>
      <c r="M34201" s="25">
        <v>0</v>
      </c>
      <c r="N34201" s="25">
        <f>IF(Introduction!$M$14="Oui",ProdPV*Profils!M34201/Param!$O$4/4,MIN(PuissanceOnduleur,PuissancePV*Profils!M34201)*Param!$O$3/Param!$O$4/4)</f>
        <v>0</v>
      </c>
      <c r="O34201" s="24" t="e">
        <f t="shared" si="3205"/>
        <v>#VALUE!</v>
      </c>
      <c r="P34201" s="29" t="e">
        <f t="shared" si="3209"/>
        <v>#VALUE!</v>
      </c>
      <c r="Q34201" s="29" t="e">
        <f t="shared" si="3210"/>
        <v>#VALUE!</v>
      </c>
      <c r="R34201" s="26" t="e">
        <f t="shared" si="3206"/>
        <v>#VALUE!</v>
      </c>
    </row>
    <row r="34202" spans="1:18" x14ac:dyDescent="0.25">
      <c r="A34202" s="11">
        <v>43822.208333333336</v>
      </c>
      <c r="B34202" s="16">
        <v>2019</v>
      </c>
      <c r="C34202" s="16">
        <v>12</v>
      </c>
      <c r="D34202" s="16">
        <v>23</v>
      </c>
      <c r="E34202" s="16">
        <v>6</v>
      </c>
      <c r="F34202" s="16">
        <v>0</v>
      </c>
      <c r="G34202" s="11">
        <f t="shared" si="3207"/>
        <v>43822.25</v>
      </c>
      <c r="H34202" s="11">
        <f t="shared" si="3208"/>
        <v>43822.260416666664</v>
      </c>
      <c r="I34202" s="17">
        <v>1.8978899999999999E-5</v>
      </c>
      <c r="J34202" s="17">
        <v>4.3450700000000001E-5</v>
      </c>
      <c r="K34202" s="18">
        <v>1</v>
      </c>
      <c r="L34202" s="18">
        <v>0</v>
      </c>
      <c r="M34202" s="25">
        <v>0</v>
      </c>
      <c r="N34202" s="25">
        <f>IF(Introduction!$M$14="Oui",ProdPV*Profils!M34202/Param!$O$4/4,MIN(PuissanceOnduleur,PuissancePV*Profils!M34202)*Param!$O$3/Param!$O$4/4)</f>
        <v>0</v>
      </c>
      <c r="O34202" s="24" t="e">
        <f t="shared" si="3205"/>
        <v>#VALUE!</v>
      </c>
      <c r="P34202" s="29" t="e">
        <f t="shared" si="3209"/>
        <v>#VALUE!</v>
      </c>
      <c r="Q34202" s="29" t="e">
        <f t="shared" si="3210"/>
        <v>#VALUE!</v>
      </c>
      <c r="R34202" s="26" t="e">
        <f t="shared" si="3206"/>
        <v>#VALUE!</v>
      </c>
    </row>
    <row r="34203" spans="1:18" x14ac:dyDescent="0.25">
      <c r="A34203" s="11">
        <v>43822.21875</v>
      </c>
      <c r="B34203" s="16">
        <v>2019</v>
      </c>
      <c r="C34203" s="16">
        <v>12</v>
      </c>
      <c r="D34203" s="16">
        <v>23</v>
      </c>
      <c r="E34203" s="16">
        <v>6</v>
      </c>
      <c r="F34203" s="16">
        <v>15</v>
      </c>
      <c r="G34203" s="11">
        <f t="shared" si="3207"/>
        <v>43822.260416666664</v>
      </c>
      <c r="H34203" s="11">
        <f t="shared" si="3208"/>
        <v>43822.270833333328</v>
      </c>
      <c r="I34203" s="17">
        <v>1.9842699999999999E-5</v>
      </c>
      <c r="J34203" s="17">
        <v>4.2633899999999999E-5</v>
      </c>
      <c r="K34203" s="18">
        <v>1</v>
      </c>
      <c r="L34203" s="18">
        <v>0</v>
      </c>
      <c r="M34203" s="25">
        <v>0</v>
      </c>
      <c r="N34203" s="25">
        <f>IF(Introduction!$M$14="Oui",ProdPV*Profils!M34203/Param!$O$4/4,MIN(PuissanceOnduleur,PuissancePV*Profils!M34203)*Param!$O$3/Param!$O$4/4)</f>
        <v>0</v>
      </c>
      <c r="O34203" s="24" t="e">
        <f t="shared" si="3205"/>
        <v>#VALUE!</v>
      </c>
      <c r="P34203" s="29" t="e">
        <f t="shared" si="3209"/>
        <v>#VALUE!</v>
      </c>
      <c r="Q34203" s="29" t="e">
        <f t="shared" si="3210"/>
        <v>#VALUE!</v>
      </c>
      <c r="R34203" s="26" t="e">
        <f t="shared" si="3206"/>
        <v>#VALUE!</v>
      </c>
    </row>
    <row r="34204" spans="1:18" x14ac:dyDescent="0.25">
      <c r="A34204" s="11">
        <v>43822.229166666664</v>
      </c>
      <c r="B34204" s="16">
        <v>2019</v>
      </c>
      <c r="C34204" s="16">
        <v>12</v>
      </c>
      <c r="D34204" s="16">
        <v>23</v>
      </c>
      <c r="E34204" s="16">
        <v>6</v>
      </c>
      <c r="F34204" s="16">
        <v>30</v>
      </c>
      <c r="G34204" s="11">
        <f t="shared" si="3207"/>
        <v>43822.270833333328</v>
      </c>
      <c r="H34204" s="11">
        <f t="shared" si="3208"/>
        <v>43822.281249999993</v>
      </c>
      <c r="I34204" s="17">
        <v>2.1087300000000001E-5</v>
      </c>
      <c r="J34204" s="17">
        <v>4.1131499999999997E-5</v>
      </c>
      <c r="K34204" s="18">
        <v>1</v>
      </c>
      <c r="L34204" s="18">
        <v>0</v>
      </c>
      <c r="M34204" s="25">
        <v>0</v>
      </c>
      <c r="N34204" s="25">
        <f>IF(Introduction!$M$14="Oui",ProdPV*Profils!M34204/Param!$O$4/4,MIN(PuissanceOnduleur,PuissancePV*Profils!M34204)*Param!$O$3/Param!$O$4/4)</f>
        <v>0</v>
      </c>
      <c r="O34204" s="24" t="e">
        <f t="shared" si="3205"/>
        <v>#VALUE!</v>
      </c>
      <c r="P34204" s="29" t="e">
        <f t="shared" si="3209"/>
        <v>#VALUE!</v>
      </c>
      <c r="Q34204" s="29" t="e">
        <f t="shared" si="3210"/>
        <v>#VALUE!</v>
      </c>
      <c r="R34204" s="26" t="e">
        <f t="shared" si="3206"/>
        <v>#VALUE!</v>
      </c>
    </row>
    <row r="34205" spans="1:18" x14ac:dyDescent="0.25">
      <c r="A34205" s="11">
        <v>43822.239583333336</v>
      </c>
      <c r="B34205" s="16">
        <v>2019</v>
      </c>
      <c r="C34205" s="16">
        <v>12</v>
      </c>
      <c r="D34205" s="16">
        <v>23</v>
      </c>
      <c r="E34205" s="16">
        <v>6</v>
      </c>
      <c r="F34205" s="16">
        <v>45</v>
      </c>
      <c r="G34205" s="11">
        <f t="shared" si="3207"/>
        <v>43822.28125</v>
      </c>
      <c r="H34205" s="11">
        <f t="shared" si="3208"/>
        <v>43822.291666666664</v>
      </c>
      <c r="I34205" s="17">
        <v>2.2284099999999999E-5</v>
      </c>
      <c r="J34205" s="17">
        <v>3.7718400000000001E-5</v>
      </c>
      <c r="K34205" s="18">
        <v>1</v>
      </c>
      <c r="L34205" s="18">
        <v>0</v>
      </c>
      <c r="M34205" s="25">
        <v>0</v>
      </c>
      <c r="N34205" s="25">
        <f>IF(Introduction!$M$14="Oui",ProdPV*Profils!M34205/Param!$O$4/4,MIN(PuissanceOnduleur,PuissancePV*Profils!M34205)*Param!$O$3/Param!$O$4/4)</f>
        <v>0</v>
      </c>
      <c r="O34205" s="24" t="e">
        <f t="shared" si="3205"/>
        <v>#VALUE!</v>
      </c>
      <c r="P34205" s="29" t="e">
        <f t="shared" si="3209"/>
        <v>#VALUE!</v>
      </c>
      <c r="Q34205" s="29" t="e">
        <f t="shared" si="3210"/>
        <v>#VALUE!</v>
      </c>
      <c r="R34205" s="26" t="e">
        <f t="shared" si="3206"/>
        <v>#VALUE!</v>
      </c>
    </row>
    <row r="34206" spans="1:18" x14ac:dyDescent="0.25">
      <c r="A34206" s="11">
        <v>43822.25</v>
      </c>
      <c r="B34206" s="16">
        <v>2019</v>
      </c>
      <c r="C34206" s="16">
        <v>12</v>
      </c>
      <c r="D34206" s="16">
        <v>23</v>
      </c>
      <c r="E34206" s="16">
        <v>7</v>
      </c>
      <c r="F34206" s="16">
        <v>0</v>
      </c>
      <c r="G34206" s="11">
        <f t="shared" si="3207"/>
        <v>43822.291666666664</v>
      </c>
      <c r="H34206" s="11">
        <f t="shared" si="3208"/>
        <v>43822.302083333328</v>
      </c>
      <c r="I34206" s="17">
        <v>2.3331200000000001E-5</v>
      </c>
      <c r="J34206" s="17">
        <v>2.81626E-5</v>
      </c>
      <c r="K34206" s="18">
        <v>0</v>
      </c>
      <c r="L34206" s="18">
        <v>1</v>
      </c>
      <c r="M34206" s="25">
        <v>0</v>
      </c>
      <c r="N34206" s="25">
        <f>IF(Introduction!$M$14="Oui",ProdPV*Profils!M34206/Param!$O$4/4,MIN(PuissanceOnduleur,PuissancePV*Profils!M34206)*Param!$O$3/Param!$O$4/4)</f>
        <v>0</v>
      </c>
      <c r="O34206" s="24" t="e">
        <f t="shared" si="3205"/>
        <v>#VALUE!</v>
      </c>
      <c r="P34206" s="29" t="e">
        <f t="shared" si="3209"/>
        <v>#VALUE!</v>
      </c>
      <c r="Q34206" s="29" t="e">
        <f t="shared" si="3210"/>
        <v>#VALUE!</v>
      </c>
      <c r="R34206" s="26" t="e">
        <f t="shared" si="3206"/>
        <v>#VALUE!</v>
      </c>
    </row>
    <row r="34207" spans="1:18" x14ac:dyDescent="0.25">
      <c r="A34207" s="11">
        <v>43822.260416666664</v>
      </c>
      <c r="B34207" s="16">
        <v>2019</v>
      </c>
      <c r="C34207" s="16">
        <v>12</v>
      </c>
      <c r="D34207" s="16">
        <v>23</v>
      </c>
      <c r="E34207" s="16">
        <v>7</v>
      </c>
      <c r="F34207" s="16">
        <v>15</v>
      </c>
      <c r="G34207" s="11">
        <f t="shared" si="3207"/>
        <v>43822.302083333328</v>
      </c>
      <c r="H34207" s="11">
        <f t="shared" si="3208"/>
        <v>43822.312499999993</v>
      </c>
      <c r="I34207" s="17">
        <v>2.49946E-5</v>
      </c>
      <c r="J34207" s="17">
        <v>2.7054900000000001E-5</v>
      </c>
      <c r="K34207" s="18">
        <v>0</v>
      </c>
      <c r="L34207" s="18">
        <v>1</v>
      </c>
      <c r="M34207" s="25">
        <v>0</v>
      </c>
      <c r="N34207" s="25">
        <f>IF(Introduction!$M$14="Oui",ProdPV*Profils!M34207/Param!$O$4/4,MIN(PuissanceOnduleur,PuissancePV*Profils!M34207)*Param!$O$3/Param!$O$4/4)</f>
        <v>0</v>
      </c>
      <c r="O34207" s="24" t="e">
        <f t="shared" si="3205"/>
        <v>#VALUE!</v>
      </c>
      <c r="P34207" s="29" t="e">
        <f t="shared" si="3209"/>
        <v>#VALUE!</v>
      </c>
      <c r="Q34207" s="29" t="e">
        <f t="shared" si="3210"/>
        <v>#VALUE!</v>
      </c>
      <c r="R34207" s="26" t="e">
        <f t="shared" si="3206"/>
        <v>#VALUE!</v>
      </c>
    </row>
    <row r="34208" spans="1:18" x14ac:dyDescent="0.25">
      <c r="A34208" s="11">
        <v>43822.270833333336</v>
      </c>
      <c r="B34208" s="16">
        <v>2019</v>
      </c>
      <c r="C34208" s="16">
        <v>12</v>
      </c>
      <c r="D34208" s="16">
        <v>23</v>
      </c>
      <c r="E34208" s="16">
        <v>7</v>
      </c>
      <c r="F34208" s="16">
        <v>30</v>
      </c>
      <c r="G34208" s="11">
        <f t="shared" si="3207"/>
        <v>43822.3125</v>
      </c>
      <c r="H34208" s="11">
        <f t="shared" si="3208"/>
        <v>43822.322916666664</v>
      </c>
      <c r="I34208" s="17">
        <v>2.7047300000000001E-5</v>
      </c>
      <c r="J34208" s="17">
        <v>2.8985299999999998E-5</v>
      </c>
      <c r="K34208" s="18">
        <v>0</v>
      </c>
      <c r="L34208" s="18">
        <v>1</v>
      </c>
      <c r="M34208" s="25">
        <v>0</v>
      </c>
      <c r="N34208" s="25">
        <f>IF(Introduction!$M$14="Oui",ProdPV*Profils!M34208/Param!$O$4/4,MIN(PuissanceOnduleur,PuissancePV*Profils!M34208)*Param!$O$3/Param!$O$4/4)</f>
        <v>0</v>
      </c>
      <c r="O34208" s="24" t="e">
        <f t="shared" si="3205"/>
        <v>#VALUE!</v>
      </c>
      <c r="P34208" s="29" t="e">
        <f t="shared" si="3209"/>
        <v>#VALUE!</v>
      </c>
      <c r="Q34208" s="29" t="e">
        <f t="shared" si="3210"/>
        <v>#VALUE!</v>
      </c>
      <c r="R34208" s="26" t="e">
        <f t="shared" si="3206"/>
        <v>#VALUE!</v>
      </c>
    </row>
    <row r="34209" spans="1:18" x14ac:dyDescent="0.25">
      <c r="A34209" s="11">
        <v>43822.28125</v>
      </c>
      <c r="B34209" s="16">
        <v>2019</v>
      </c>
      <c r="C34209" s="16">
        <v>12</v>
      </c>
      <c r="D34209" s="16">
        <v>23</v>
      </c>
      <c r="E34209" s="16">
        <v>7</v>
      </c>
      <c r="F34209" s="16">
        <v>45</v>
      </c>
      <c r="G34209" s="11">
        <f t="shared" si="3207"/>
        <v>43822.322916666664</v>
      </c>
      <c r="H34209" s="11">
        <f t="shared" si="3208"/>
        <v>43822.333333333328</v>
      </c>
      <c r="I34209" s="17">
        <v>2.8695900000000001E-5</v>
      </c>
      <c r="J34209" s="17">
        <v>2.9258799999999998E-5</v>
      </c>
      <c r="K34209" s="18">
        <v>0</v>
      </c>
      <c r="L34209" s="18">
        <v>1</v>
      </c>
      <c r="M34209" s="25">
        <v>0</v>
      </c>
      <c r="N34209" s="25">
        <f>IF(Introduction!$M$14="Oui",ProdPV*Profils!M34209/Param!$O$4/4,MIN(PuissanceOnduleur,PuissancePV*Profils!M34209)*Param!$O$3/Param!$O$4/4)</f>
        <v>0</v>
      </c>
      <c r="O34209" s="24" t="e">
        <f t="shared" si="3205"/>
        <v>#VALUE!</v>
      </c>
      <c r="P34209" s="29" t="e">
        <f t="shared" si="3209"/>
        <v>#VALUE!</v>
      </c>
      <c r="Q34209" s="29" t="e">
        <f t="shared" si="3210"/>
        <v>#VALUE!</v>
      </c>
      <c r="R34209" s="26" t="e">
        <f t="shared" si="3206"/>
        <v>#VALUE!</v>
      </c>
    </row>
    <row r="34210" spans="1:18" x14ac:dyDescent="0.25">
      <c r="A34210" s="11">
        <v>43822.291666666664</v>
      </c>
      <c r="B34210" s="16">
        <v>2019</v>
      </c>
      <c r="C34210" s="16">
        <v>12</v>
      </c>
      <c r="D34210" s="16">
        <v>23</v>
      </c>
      <c r="E34210" s="16">
        <v>8</v>
      </c>
      <c r="F34210" s="16">
        <v>0</v>
      </c>
      <c r="G34210" s="11">
        <f t="shared" si="3207"/>
        <v>43822.333333333328</v>
      </c>
      <c r="H34210" s="11">
        <f t="shared" si="3208"/>
        <v>43822.343749999993</v>
      </c>
      <c r="I34210" s="17">
        <v>3.1248199999999997E-5</v>
      </c>
      <c r="J34210" s="17">
        <v>2.7618099999999999E-5</v>
      </c>
      <c r="K34210" s="18">
        <v>0</v>
      </c>
      <c r="L34210" s="18">
        <v>1</v>
      </c>
      <c r="M34210" s="25">
        <v>0</v>
      </c>
      <c r="N34210" s="25">
        <f>IF(Introduction!$M$14="Oui",ProdPV*Profils!M34210/Param!$O$4/4,MIN(PuissanceOnduleur,PuissancePV*Profils!M34210)*Param!$O$3/Param!$O$4/4)</f>
        <v>0</v>
      </c>
      <c r="O34210" s="24" t="e">
        <f t="shared" si="3205"/>
        <v>#VALUE!</v>
      </c>
      <c r="P34210" s="29" t="e">
        <f t="shared" si="3209"/>
        <v>#VALUE!</v>
      </c>
      <c r="Q34210" s="29" t="e">
        <f t="shared" si="3210"/>
        <v>#VALUE!</v>
      </c>
      <c r="R34210" s="26" t="e">
        <f t="shared" si="3206"/>
        <v>#VALUE!</v>
      </c>
    </row>
    <row r="34211" spans="1:18" x14ac:dyDescent="0.25">
      <c r="A34211" s="11">
        <v>43822.302083333336</v>
      </c>
      <c r="B34211" s="16">
        <v>2019</v>
      </c>
      <c r="C34211" s="16">
        <v>12</v>
      </c>
      <c r="D34211" s="16">
        <v>23</v>
      </c>
      <c r="E34211" s="16">
        <v>8</v>
      </c>
      <c r="F34211" s="16">
        <v>15</v>
      </c>
      <c r="G34211" s="11">
        <f t="shared" si="3207"/>
        <v>43822.34375</v>
      </c>
      <c r="H34211" s="11">
        <f t="shared" si="3208"/>
        <v>43822.354166666664</v>
      </c>
      <c r="I34211" s="17">
        <v>3.3138E-5</v>
      </c>
      <c r="J34211" s="17">
        <v>2.92642E-5</v>
      </c>
      <c r="K34211" s="18">
        <v>0</v>
      </c>
      <c r="L34211" s="18">
        <v>1</v>
      </c>
      <c r="M34211" s="25">
        <v>0</v>
      </c>
      <c r="N34211" s="25">
        <f>IF(Introduction!$M$14="Oui",ProdPV*Profils!M34211/Param!$O$4/4,MIN(PuissanceOnduleur,PuissancePV*Profils!M34211)*Param!$O$3/Param!$O$4/4)</f>
        <v>0</v>
      </c>
      <c r="O34211" s="24" t="e">
        <f t="shared" si="3205"/>
        <v>#VALUE!</v>
      </c>
      <c r="P34211" s="29" t="e">
        <f t="shared" si="3209"/>
        <v>#VALUE!</v>
      </c>
      <c r="Q34211" s="29" t="e">
        <f t="shared" si="3210"/>
        <v>#VALUE!</v>
      </c>
      <c r="R34211" s="26" t="e">
        <f t="shared" si="3206"/>
        <v>#VALUE!</v>
      </c>
    </row>
    <row r="34212" spans="1:18" x14ac:dyDescent="0.25">
      <c r="A34212" s="11">
        <v>43822.3125</v>
      </c>
      <c r="B34212" s="16">
        <v>2019</v>
      </c>
      <c r="C34212" s="16">
        <v>12</v>
      </c>
      <c r="D34212" s="16">
        <v>23</v>
      </c>
      <c r="E34212" s="16">
        <v>8</v>
      </c>
      <c r="F34212" s="16">
        <v>30</v>
      </c>
      <c r="G34212" s="11">
        <f t="shared" si="3207"/>
        <v>43822.354166666664</v>
      </c>
      <c r="H34212" s="11">
        <f t="shared" si="3208"/>
        <v>43822.364583333328</v>
      </c>
      <c r="I34212" s="17">
        <v>3.4817400000000003E-5</v>
      </c>
      <c r="J34212" s="17">
        <v>3.0831099999999997E-5</v>
      </c>
      <c r="K34212" s="18">
        <v>0</v>
      </c>
      <c r="L34212" s="18">
        <v>1</v>
      </c>
      <c r="M34212" s="25">
        <v>0</v>
      </c>
      <c r="N34212" s="25">
        <f>IF(Introduction!$M$14="Oui",ProdPV*Profils!M34212/Param!$O$4/4,MIN(PuissanceOnduleur,PuissancePV*Profils!M34212)*Param!$O$3/Param!$O$4/4)</f>
        <v>0</v>
      </c>
      <c r="O34212" s="24" t="e">
        <f t="shared" si="3205"/>
        <v>#VALUE!</v>
      </c>
      <c r="P34212" s="29" t="e">
        <f t="shared" si="3209"/>
        <v>#VALUE!</v>
      </c>
      <c r="Q34212" s="29" t="e">
        <f t="shared" si="3210"/>
        <v>#VALUE!</v>
      </c>
      <c r="R34212" s="26" t="e">
        <f t="shared" si="3206"/>
        <v>#VALUE!</v>
      </c>
    </row>
    <row r="34213" spans="1:18" x14ac:dyDescent="0.25">
      <c r="A34213" s="11">
        <v>43822.322916666664</v>
      </c>
      <c r="B34213" s="16">
        <v>2019</v>
      </c>
      <c r="C34213" s="16">
        <v>12</v>
      </c>
      <c r="D34213" s="16">
        <v>23</v>
      </c>
      <c r="E34213" s="16">
        <v>8</v>
      </c>
      <c r="F34213" s="16">
        <v>45</v>
      </c>
      <c r="G34213" s="11">
        <f t="shared" si="3207"/>
        <v>43822.364583333328</v>
      </c>
      <c r="H34213" s="11">
        <f t="shared" si="3208"/>
        <v>43822.374999999993</v>
      </c>
      <c r="I34213" s="17">
        <v>3.5557299999999999E-5</v>
      </c>
      <c r="J34213" s="17">
        <v>3.1402100000000002E-5</v>
      </c>
      <c r="K34213" s="18">
        <v>0</v>
      </c>
      <c r="L34213" s="18">
        <v>1</v>
      </c>
      <c r="M34213" s="25">
        <v>1.2071599148805276E-4</v>
      </c>
      <c r="N34213" s="25">
        <f>IF(Introduction!$M$14="Oui",ProdPV*Profils!M34213/Param!$O$4/4,MIN(PuissanceOnduleur,PuissancePV*Profils!M34213)*Param!$O$3/Param!$O$4/4)</f>
        <v>0</v>
      </c>
      <c r="O34213" s="24" t="e">
        <f t="shared" si="3205"/>
        <v>#VALUE!</v>
      </c>
      <c r="P34213" s="29" t="e">
        <f t="shared" si="3209"/>
        <v>#VALUE!</v>
      </c>
      <c r="Q34213" s="29" t="e">
        <f t="shared" si="3210"/>
        <v>#VALUE!</v>
      </c>
      <c r="R34213" s="26" t="e">
        <f t="shared" si="3206"/>
        <v>#VALUE!</v>
      </c>
    </row>
    <row r="34214" spans="1:18" x14ac:dyDescent="0.25">
      <c r="A34214" s="11">
        <v>43822.333333333336</v>
      </c>
      <c r="B34214" s="16">
        <v>2019</v>
      </c>
      <c r="C34214" s="16">
        <v>12</v>
      </c>
      <c r="D34214" s="16">
        <v>23</v>
      </c>
      <c r="E34214" s="16">
        <v>9</v>
      </c>
      <c r="F34214" s="16">
        <v>0</v>
      </c>
      <c r="G34214" s="11">
        <f t="shared" si="3207"/>
        <v>43822.375</v>
      </c>
      <c r="H34214" s="11">
        <f t="shared" si="3208"/>
        <v>43822.385416666664</v>
      </c>
      <c r="I34214" s="17">
        <v>3.6784299999999999E-5</v>
      </c>
      <c r="J34214" s="17">
        <v>3.1613399999999998E-5</v>
      </c>
      <c r="K34214" s="18">
        <v>0</v>
      </c>
      <c r="L34214" s="18">
        <v>1</v>
      </c>
      <c r="M34214" s="25">
        <v>4.0595742481730687E-3</v>
      </c>
      <c r="N34214" s="25">
        <f>IF(Introduction!$M$14="Oui",ProdPV*Profils!M34214/Param!$O$4/4,MIN(PuissanceOnduleur,PuissancePV*Profils!M34214)*Param!$O$3/Param!$O$4/4)</f>
        <v>0</v>
      </c>
      <c r="O34214" s="24" t="e">
        <f t="shared" si="3205"/>
        <v>#VALUE!</v>
      </c>
      <c r="P34214" s="29" t="e">
        <f t="shared" si="3209"/>
        <v>#VALUE!</v>
      </c>
      <c r="Q34214" s="29" t="e">
        <f t="shared" si="3210"/>
        <v>#VALUE!</v>
      </c>
      <c r="R34214" s="26" t="e">
        <f t="shared" si="3206"/>
        <v>#VALUE!</v>
      </c>
    </row>
    <row r="34215" spans="1:18" x14ac:dyDescent="0.25">
      <c r="A34215" s="11">
        <v>43822.34375</v>
      </c>
      <c r="B34215" s="16">
        <v>2019</v>
      </c>
      <c r="C34215" s="16">
        <v>12</v>
      </c>
      <c r="D34215" s="16">
        <v>23</v>
      </c>
      <c r="E34215" s="16">
        <v>9</v>
      </c>
      <c r="F34215" s="16">
        <v>15</v>
      </c>
      <c r="G34215" s="11">
        <f t="shared" si="3207"/>
        <v>43822.385416666664</v>
      </c>
      <c r="H34215" s="11">
        <f t="shared" si="3208"/>
        <v>43822.395833333328</v>
      </c>
      <c r="I34215" s="17">
        <v>3.7514E-5</v>
      </c>
      <c r="J34215" s="17">
        <v>3.1551999999999999E-5</v>
      </c>
      <c r="K34215" s="18">
        <v>0</v>
      </c>
      <c r="L34215" s="18">
        <v>1</v>
      </c>
      <c r="M34215" s="25">
        <v>1.2198246216876244E-2</v>
      </c>
      <c r="N34215" s="25">
        <f>IF(Introduction!$M$14="Oui",ProdPV*Profils!M34215/Param!$O$4/4,MIN(PuissanceOnduleur,PuissancePV*Profils!M34215)*Param!$O$3/Param!$O$4/4)</f>
        <v>0</v>
      </c>
      <c r="O34215" s="24" t="e">
        <f t="shared" si="3205"/>
        <v>#VALUE!</v>
      </c>
      <c r="P34215" s="29" t="e">
        <f t="shared" si="3209"/>
        <v>#VALUE!</v>
      </c>
      <c r="Q34215" s="29" t="e">
        <f t="shared" si="3210"/>
        <v>#VALUE!</v>
      </c>
      <c r="R34215" s="26" t="e">
        <f t="shared" si="3206"/>
        <v>#VALUE!</v>
      </c>
    </row>
    <row r="34216" spans="1:18" x14ac:dyDescent="0.25">
      <c r="A34216" s="11">
        <v>43822.354166666664</v>
      </c>
      <c r="B34216" s="16">
        <v>2019</v>
      </c>
      <c r="C34216" s="16">
        <v>12</v>
      </c>
      <c r="D34216" s="16">
        <v>23</v>
      </c>
      <c r="E34216" s="16">
        <v>9</v>
      </c>
      <c r="F34216" s="16">
        <v>30</v>
      </c>
      <c r="G34216" s="11">
        <f t="shared" si="3207"/>
        <v>43822.395833333328</v>
      </c>
      <c r="H34216" s="11">
        <f t="shared" si="3208"/>
        <v>43822.406249999993</v>
      </c>
      <c r="I34216" s="17">
        <v>3.7720299999999999E-5</v>
      </c>
      <c r="J34216" s="17">
        <v>3.1079199999999999E-5</v>
      </c>
      <c r="K34216" s="18">
        <v>0</v>
      </c>
      <c r="L34216" s="18">
        <v>1</v>
      </c>
      <c r="M34216" s="25">
        <v>2.2248914336007675E-2</v>
      </c>
      <c r="N34216" s="25">
        <f>IF(Introduction!$M$14="Oui",ProdPV*Profils!M34216/Param!$O$4/4,MIN(PuissanceOnduleur,PuissancePV*Profils!M34216)*Param!$O$3/Param!$O$4/4)</f>
        <v>0</v>
      </c>
      <c r="O34216" s="24" t="e">
        <f t="shared" si="3205"/>
        <v>#VALUE!</v>
      </c>
      <c r="P34216" s="29" t="e">
        <f t="shared" si="3209"/>
        <v>#VALUE!</v>
      </c>
      <c r="Q34216" s="29" t="e">
        <f t="shared" si="3210"/>
        <v>#VALUE!</v>
      </c>
      <c r="R34216" s="26" t="e">
        <f t="shared" si="3206"/>
        <v>#VALUE!</v>
      </c>
    </row>
    <row r="34217" spans="1:18" x14ac:dyDescent="0.25">
      <c r="A34217" s="11">
        <v>43822.364583333336</v>
      </c>
      <c r="B34217" s="16">
        <v>2019</v>
      </c>
      <c r="C34217" s="16">
        <v>12</v>
      </c>
      <c r="D34217" s="16">
        <v>23</v>
      </c>
      <c r="E34217" s="16">
        <v>9</v>
      </c>
      <c r="F34217" s="16">
        <v>45</v>
      </c>
      <c r="G34217" s="11">
        <f t="shared" si="3207"/>
        <v>43822.40625</v>
      </c>
      <c r="H34217" s="11">
        <f t="shared" si="3208"/>
        <v>43822.416666666664</v>
      </c>
      <c r="I34217" s="17">
        <v>3.7985699999999998E-5</v>
      </c>
      <c r="J34217" s="17">
        <v>3.0629800000000003E-5</v>
      </c>
      <c r="K34217" s="18">
        <v>0</v>
      </c>
      <c r="L34217" s="18">
        <v>1</v>
      </c>
      <c r="M34217" s="25">
        <v>3.1848062016672847E-2</v>
      </c>
      <c r="N34217" s="25">
        <f>IF(Introduction!$M$14="Oui",ProdPV*Profils!M34217/Param!$O$4/4,MIN(PuissanceOnduleur,PuissancePV*Profils!M34217)*Param!$O$3/Param!$O$4/4)</f>
        <v>0</v>
      </c>
      <c r="O34217" s="24" t="e">
        <f t="shared" si="3205"/>
        <v>#VALUE!</v>
      </c>
      <c r="P34217" s="29" t="e">
        <f t="shared" si="3209"/>
        <v>#VALUE!</v>
      </c>
      <c r="Q34217" s="29" t="e">
        <f t="shared" si="3210"/>
        <v>#VALUE!</v>
      </c>
      <c r="R34217" s="26" t="e">
        <f t="shared" si="3206"/>
        <v>#VALUE!</v>
      </c>
    </row>
    <row r="34218" spans="1:18" x14ac:dyDescent="0.25">
      <c r="A34218" s="11">
        <v>43822.375</v>
      </c>
      <c r="B34218" s="16">
        <v>2019</v>
      </c>
      <c r="C34218" s="16">
        <v>12</v>
      </c>
      <c r="D34218" s="16">
        <v>23</v>
      </c>
      <c r="E34218" s="16">
        <v>10</v>
      </c>
      <c r="F34218" s="16">
        <v>0</v>
      </c>
      <c r="G34218" s="11">
        <f t="shared" si="3207"/>
        <v>43822.416666666664</v>
      </c>
      <c r="H34218" s="11">
        <f t="shared" si="3208"/>
        <v>43822.427083333328</v>
      </c>
      <c r="I34218" s="17">
        <v>3.84659E-5</v>
      </c>
      <c r="J34218" s="17">
        <v>2.9617200000000002E-5</v>
      </c>
      <c r="K34218" s="18">
        <v>0</v>
      </c>
      <c r="L34218" s="18">
        <v>1</v>
      </c>
      <c r="M34218" s="25">
        <v>3.9993815949392546E-2</v>
      </c>
      <c r="N34218" s="25">
        <f>IF(Introduction!$M$14="Oui",ProdPV*Profils!M34218/Param!$O$4/4,MIN(PuissanceOnduleur,PuissancePV*Profils!M34218)*Param!$O$3/Param!$O$4/4)</f>
        <v>0</v>
      </c>
      <c r="O34218" s="24" t="e">
        <f t="shared" si="3205"/>
        <v>#VALUE!</v>
      </c>
      <c r="P34218" s="29" t="e">
        <f t="shared" si="3209"/>
        <v>#VALUE!</v>
      </c>
      <c r="Q34218" s="29" t="e">
        <f t="shared" si="3210"/>
        <v>#VALUE!</v>
      </c>
      <c r="R34218" s="26" t="e">
        <f t="shared" si="3206"/>
        <v>#VALUE!</v>
      </c>
    </row>
    <row r="34219" spans="1:18" x14ac:dyDescent="0.25">
      <c r="A34219" s="11">
        <v>43822.385416666664</v>
      </c>
      <c r="B34219" s="16">
        <v>2019</v>
      </c>
      <c r="C34219" s="16">
        <v>12</v>
      </c>
      <c r="D34219" s="16">
        <v>23</v>
      </c>
      <c r="E34219" s="16">
        <v>10</v>
      </c>
      <c r="F34219" s="16">
        <v>15</v>
      </c>
      <c r="G34219" s="11">
        <f t="shared" si="3207"/>
        <v>43822.427083333328</v>
      </c>
      <c r="H34219" s="11">
        <f t="shared" si="3208"/>
        <v>43822.437499999993</v>
      </c>
      <c r="I34219" s="17">
        <v>3.8901800000000001E-5</v>
      </c>
      <c r="J34219" s="17">
        <v>2.9050399999999999E-5</v>
      </c>
      <c r="K34219" s="18">
        <v>0</v>
      </c>
      <c r="L34219" s="18">
        <v>1</v>
      </c>
      <c r="M34219" s="25">
        <v>5.0189766146767491E-2</v>
      </c>
      <c r="N34219" s="25">
        <f>IF(Introduction!$M$14="Oui",ProdPV*Profils!M34219/Param!$O$4/4,MIN(PuissanceOnduleur,PuissancePV*Profils!M34219)*Param!$O$3/Param!$O$4/4)</f>
        <v>0</v>
      </c>
      <c r="O34219" s="24" t="e">
        <f t="shared" si="3205"/>
        <v>#VALUE!</v>
      </c>
      <c r="P34219" s="29" t="e">
        <f t="shared" si="3209"/>
        <v>#VALUE!</v>
      </c>
      <c r="Q34219" s="29" t="e">
        <f t="shared" si="3210"/>
        <v>#VALUE!</v>
      </c>
      <c r="R34219" s="26" t="e">
        <f t="shared" si="3206"/>
        <v>#VALUE!</v>
      </c>
    </row>
    <row r="34220" spans="1:18" x14ac:dyDescent="0.25">
      <c r="A34220" s="11">
        <v>43822.395833333336</v>
      </c>
      <c r="B34220" s="16">
        <v>2019</v>
      </c>
      <c r="C34220" s="16">
        <v>12</v>
      </c>
      <c r="D34220" s="16">
        <v>23</v>
      </c>
      <c r="E34220" s="16">
        <v>10</v>
      </c>
      <c r="F34220" s="16">
        <v>30</v>
      </c>
      <c r="G34220" s="11">
        <f t="shared" si="3207"/>
        <v>43822.4375</v>
      </c>
      <c r="H34220" s="11">
        <f t="shared" si="3208"/>
        <v>43822.447916666664</v>
      </c>
      <c r="I34220" s="17">
        <v>3.9192700000000002E-5</v>
      </c>
      <c r="J34220" s="17">
        <v>2.9101000000000001E-5</v>
      </c>
      <c r="K34220" s="18">
        <v>0</v>
      </c>
      <c r="L34220" s="18">
        <v>1</v>
      </c>
      <c r="M34220" s="25">
        <v>6.0329727218643221E-2</v>
      </c>
      <c r="N34220" s="25">
        <f>IF(Introduction!$M$14="Oui",ProdPV*Profils!M34220/Param!$O$4/4,MIN(PuissanceOnduleur,PuissancePV*Profils!M34220)*Param!$O$3/Param!$O$4/4)</f>
        <v>0</v>
      </c>
      <c r="O34220" s="24" t="e">
        <f t="shared" si="3205"/>
        <v>#VALUE!</v>
      </c>
      <c r="P34220" s="29" t="e">
        <f t="shared" si="3209"/>
        <v>#VALUE!</v>
      </c>
      <c r="Q34220" s="29" t="e">
        <f t="shared" si="3210"/>
        <v>#VALUE!</v>
      </c>
      <c r="R34220" s="26" t="e">
        <f t="shared" si="3206"/>
        <v>#VALUE!</v>
      </c>
    </row>
    <row r="34221" spans="1:18" x14ac:dyDescent="0.25">
      <c r="A34221" s="11">
        <v>43822.40625</v>
      </c>
      <c r="B34221" s="16">
        <v>2019</v>
      </c>
      <c r="C34221" s="16">
        <v>12</v>
      </c>
      <c r="D34221" s="16">
        <v>23</v>
      </c>
      <c r="E34221" s="16">
        <v>10</v>
      </c>
      <c r="F34221" s="16">
        <v>45</v>
      </c>
      <c r="G34221" s="11">
        <f t="shared" si="3207"/>
        <v>43822.447916666664</v>
      </c>
      <c r="H34221" s="11">
        <f t="shared" si="3208"/>
        <v>43822.458333333328</v>
      </c>
      <c r="I34221" s="17">
        <v>3.9116599999999997E-5</v>
      </c>
      <c r="J34221" s="17">
        <v>2.8538899999999999E-5</v>
      </c>
      <c r="K34221" s="18">
        <v>0</v>
      </c>
      <c r="L34221" s="18">
        <v>1</v>
      </c>
      <c r="M34221" s="25">
        <v>6.9907943207329126E-2</v>
      </c>
      <c r="N34221" s="25">
        <f>IF(Introduction!$M$14="Oui",ProdPV*Profils!M34221/Param!$O$4/4,MIN(PuissanceOnduleur,PuissancePV*Profils!M34221)*Param!$O$3/Param!$O$4/4)</f>
        <v>0</v>
      </c>
      <c r="O34221" s="24" t="e">
        <f t="shared" si="3205"/>
        <v>#VALUE!</v>
      </c>
      <c r="P34221" s="29" t="e">
        <f t="shared" si="3209"/>
        <v>#VALUE!</v>
      </c>
      <c r="Q34221" s="29" t="e">
        <f t="shared" si="3210"/>
        <v>#VALUE!</v>
      </c>
      <c r="R34221" s="26" t="e">
        <f t="shared" si="3206"/>
        <v>#VALUE!</v>
      </c>
    </row>
    <row r="34222" spans="1:18" x14ac:dyDescent="0.25">
      <c r="A34222" s="11">
        <v>43822.416666666664</v>
      </c>
      <c r="B34222" s="16">
        <v>2019</v>
      </c>
      <c r="C34222" s="16">
        <v>12</v>
      </c>
      <c r="D34222" s="16">
        <v>23</v>
      </c>
      <c r="E34222" s="16">
        <v>11</v>
      </c>
      <c r="F34222" s="16">
        <v>0</v>
      </c>
      <c r="G34222" s="11">
        <f t="shared" si="3207"/>
        <v>43822.458333333328</v>
      </c>
      <c r="H34222" s="11">
        <f t="shared" si="3208"/>
        <v>43822.468749999993</v>
      </c>
      <c r="I34222" s="17">
        <v>3.98809E-5</v>
      </c>
      <c r="J34222" s="17">
        <v>2.83416E-5</v>
      </c>
      <c r="K34222" s="18">
        <v>0</v>
      </c>
      <c r="L34222" s="18">
        <v>1</v>
      </c>
      <c r="M34222" s="25">
        <v>7.7082206148096133E-2</v>
      </c>
      <c r="N34222" s="25">
        <f>IF(Introduction!$M$14="Oui",ProdPV*Profils!M34222/Param!$O$4/4,MIN(PuissanceOnduleur,PuissancePV*Profils!M34222)*Param!$O$3/Param!$O$4/4)</f>
        <v>0</v>
      </c>
      <c r="O34222" s="24" t="e">
        <f t="shared" si="3205"/>
        <v>#VALUE!</v>
      </c>
      <c r="P34222" s="29" t="e">
        <f t="shared" si="3209"/>
        <v>#VALUE!</v>
      </c>
      <c r="Q34222" s="29" t="e">
        <f t="shared" si="3210"/>
        <v>#VALUE!</v>
      </c>
      <c r="R34222" s="26" t="e">
        <f t="shared" si="3206"/>
        <v>#VALUE!</v>
      </c>
    </row>
    <row r="34223" spans="1:18" x14ac:dyDescent="0.25">
      <c r="A34223" s="11">
        <v>43822.427083333336</v>
      </c>
      <c r="B34223" s="16">
        <v>2019</v>
      </c>
      <c r="C34223" s="16">
        <v>12</v>
      </c>
      <c r="D34223" s="16">
        <v>23</v>
      </c>
      <c r="E34223" s="16">
        <v>11</v>
      </c>
      <c r="F34223" s="16">
        <v>15</v>
      </c>
      <c r="G34223" s="11">
        <f t="shared" si="3207"/>
        <v>43822.46875</v>
      </c>
      <c r="H34223" s="11">
        <f t="shared" si="3208"/>
        <v>43822.479166666664</v>
      </c>
      <c r="I34223" s="17">
        <v>4.1346600000000002E-5</v>
      </c>
      <c r="J34223" s="17">
        <v>2.8723099999999999E-5</v>
      </c>
      <c r="K34223" s="18">
        <v>0</v>
      </c>
      <c r="L34223" s="18">
        <v>1</v>
      </c>
      <c r="M34223" s="25">
        <v>8.3178222461028462E-2</v>
      </c>
      <c r="N34223" s="25">
        <f>IF(Introduction!$M$14="Oui",ProdPV*Profils!M34223/Param!$O$4/4,MIN(PuissanceOnduleur,PuissancePV*Profils!M34223)*Param!$O$3/Param!$O$4/4)</f>
        <v>0</v>
      </c>
      <c r="O34223" s="24" t="e">
        <f t="shared" si="3205"/>
        <v>#VALUE!</v>
      </c>
      <c r="P34223" s="29" t="e">
        <f t="shared" si="3209"/>
        <v>#VALUE!</v>
      </c>
      <c r="Q34223" s="29" t="e">
        <f t="shared" si="3210"/>
        <v>#VALUE!</v>
      </c>
      <c r="R34223" s="26" t="e">
        <f t="shared" si="3206"/>
        <v>#VALUE!</v>
      </c>
    </row>
    <row r="34224" spans="1:18" x14ac:dyDescent="0.25">
      <c r="A34224" s="11">
        <v>43822.4375</v>
      </c>
      <c r="B34224" s="16">
        <v>2019</v>
      </c>
      <c r="C34224" s="16">
        <v>12</v>
      </c>
      <c r="D34224" s="16">
        <v>23</v>
      </c>
      <c r="E34224" s="16">
        <v>11</v>
      </c>
      <c r="F34224" s="16">
        <v>30</v>
      </c>
      <c r="G34224" s="11">
        <f t="shared" si="3207"/>
        <v>43822.479166666664</v>
      </c>
      <c r="H34224" s="11">
        <f t="shared" si="3208"/>
        <v>43822.489583333328</v>
      </c>
      <c r="I34224" s="17">
        <v>4.25976E-5</v>
      </c>
      <c r="J34224" s="17">
        <v>2.94587E-5</v>
      </c>
      <c r="K34224" s="18">
        <v>0</v>
      </c>
      <c r="L34224" s="18">
        <v>1</v>
      </c>
      <c r="M34224" s="25">
        <v>8.8056860082994806E-2</v>
      </c>
      <c r="N34224" s="25">
        <f>IF(Introduction!$M$14="Oui",ProdPV*Profils!M34224/Param!$O$4/4,MIN(PuissanceOnduleur,PuissancePV*Profils!M34224)*Param!$O$3/Param!$O$4/4)</f>
        <v>0</v>
      </c>
      <c r="O34224" s="24" t="e">
        <f t="shared" si="3205"/>
        <v>#VALUE!</v>
      </c>
      <c r="P34224" s="29" t="e">
        <f t="shared" si="3209"/>
        <v>#VALUE!</v>
      </c>
      <c r="Q34224" s="29" t="e">
        <f t="shared" si="3210"/>
        <v>#VALUE!</v>
      </c>
      <c r="R34224" s="26" t="e">
        <f t="shared" si="3206"/>
        <v>#VALUE!</v>
      </c>
    </row>
    <row r="34225" spans="1:18" x14ac:dyDescent="0.25">
      <c r="A34225" s="11">
        <v>43822.447916666664</v>
      </c>
      <c r="B34225" s="16">
        <v>2019</v>
      </c>
      <c r="C34225" s="16">
        <v>12</v>
      </c>
      <c r="D34225" s="16">
        <v>23</v>
      </c>
      <c r="E34225" s="16">
        <v>11</v>
      </c>
      <c r="F34225" s="16">
        <v>45</v>
      </c>
      <c r="G34225" s="11">
        <f t="shared" si="3207"/>
        <v>43822.489583333328</v>
      </c>
      <c r="H34225" s="11">
        <f t="shared" si="3208"/>
        <v>43822.499999999993</v>
      </c>
      <c r="I34225" s="17">
        <v>4.32125E-5</v>
      </c>
      <c r="J34225" s="17">
        <v>2.9989100000000001E-5</v>
      </c>
      <c r="K34225" s="18">
        <v>0</v>
      </c>
      <c r="L34225" s="18">
        <v>1</v>
      </c>
      <c r="M34225" s="25">
        <v>9.0855082334233853E-2</v>
      </c>
      <c r="N34225" s="25">
        <f>IF(Introduction!$M$14="Oui",ProdPV*Profils!M34225/Param!$O$4/4,MIN(PuissanceOnduleur,PuissancePV*Profils!M34225)*Param!$O$3/Param!$O$4/4)</f>
        <v>0</v>
      </c>
      <c r="O34225" s="24" t="e">
        <f t="shared" si="3205"/>
        <v>#VALUE!</v>
      </c>
      <c r="P34225" s="29" t="e">
        <f t="shared" si="3209"/>
        <v>#VALUE!</v>
      </c>
      <c r="Q34225" s="29" t="e">
        <f t="shared" si="3210"/>
        <v>#VALUE!</v>
      </c>
      <c r="R34225" s="26" t="e">
        <f t="shared" si="3206"/>
        <v>#VALUE!</v>
      </c>
    </row>
    <row r="34226" spans="1:18" x14ac:dyDescent="0.25">
      <c r="A34226" s="11">
        <v>43822.458333333336</v>
      </c>
      <c r="B34226" s="16">
        <v>2019</v>
      </c>
      <c r="C34226" s="16">
        <v>12</v>
      </c>
      <c r="D34226" s="16">
        <v>23</v>
      </c>
      <c r="E34226" s="16">
        <v>12</v>
      </c>
      <c r="F34226" s="16">
        <v>0</v>
      </c>
      <c r="G34226" s="11">
        <f t="shared" si="3207"/>
        <v>43822.5</v>
      </c>
      <c r="H34226" s="11">
        <f t="shared" si="3208"/>
        <v>43822.510416666664</v>
      </c>
      <c r="I34226" s="17">
        <v>4.2472999999999998E-5</v>
      </c>
      <c r="J34226" s="17">
        <v>3.04972E-5</v>
      </c>
      <c r="K34226" s="18">
        <v>0</v>
      </c>
      <c r="L34226" s="18">
        <v>1</v>
      </c>
      <c r="M34226" s="25">
        <v>9.2890687477759595E-2</v>
      </c>
      <c r="N34226" s="25">
        <f>IF(Introduction!$M$14="Oui",ProdPV*Profils!M34226/Param!$O$4/4,MIN(PuissanceOnduleur,PuissancePV*Profils!M34226)*Param!$O$3/Param!$O$4/4)</f>
        <v>0</v>
      </c>
      <c r="O34226" s="24" t="e">
        <f t="shared" si="3205"/>
        <v>#VALUE!</v>
      </c>
      <c r="P34226" s="29" t="e">
        <f t="shared" si="3209"/>
        <v>#VALUE!</v>
      </c>
      <c r="Q34226" s="29" t="e">
        <f t="shared" si="3210"/>
        <v>#VALUE!</v>
      </c>
      <c r="R34226" s="26" t="e">
        <f t="shared" si="3206"/>
        <v>#VALUE!</v>
      </c>
    </row>
    <row r="34227" spans="1:18" x14ac:dyDescent="0.25">
      <c r="A34227" s="11">
        <v>43822.46875</v>
      </c>
      <c r="B34227" s="16">
        <v>2019</v>
      </c>
      <c r="C34227" s="16">
        <v>12</v>
      </c>
      <c r="D34227" s="16">
        <v>23</v>
      </c>
      <c r="E34227" s="16">
        <v>12</v>
      </c>
      <c r="F34227" s="16">
        <v>15</v>
      </c>
      <c r="G34227" s="11">
        <f t="shared" si="3207"/>
        <v>43822.510416666664</v>
      </c>
      <c r="H34227" s="11">
        <f t="shared" si="3208"/>
        <v>43822.520833333328</v>
      </c>
      <c r="I34227" s="17">
        <v>4.1543099999999999E-5</v>
      </c>
      <c r="J34227" s="17">
        <v>3.0166099999999999E-5</v>
      </c>
      <c r="K34227" s="18">
        <v>0</v>
      </c>
      <c r="L34227" s="18">
        <v>1</v>
      </c>
      <c r="M34227" s="25">
        <v>9.3177063471459251E-2</v>
      </c>
      <c r="N34227" s="25">
        <f>IF(Introduction!$M$14="Oui",ProdPV*Profils!M34227/Param!$O$4/4,MIN(PuissanceOnduleur,PuissancePV*Profils!M34227)*Param!$O$3/Param!$O$4/4)</f>
        <v>0</v>
      </c>
      <c r="O34227" s="24" t="e">
        <f t="shared" si="3205"/>
        <v>#VALUE!</v>
      </c>
      <c r="P34227" s="29" t="e">
        <f t="shared" si="3209"/>
        <v>#VALUE!</v>
      </c>
      <c r="Q34227" s="29" t="e">
        <f t="shared" si="3210"/>
        <v>#VALUE!</v>
      </c>
      <c r="R34227" s="26" t="e">
        <f t="shared" si="3206"/>
        <v>#VALUE!</v>
      </c>
    </row>
    <row r="34228" spans="1:18" x14ac:dyDescent="0.25">
      <c r="A34228" s="11">
        <v>43822.479166666664</v>
      </c>
      <c r="B34228" s="16">
        <v>2019</v>
      </c>
      <c r="C34228" s="16">
        <v>12</v>
      </c>
      <c r="D34228" s="16">
        <v>23</v>
      </c>
      <c r="E34228" s="16">
        <v>12</v>
      </c>
      <c r="F34228" s="16">
        <v>30</v>
      </c>
      <c r="G34228" s="11">
        <f t="shared" si="3207"/>
        <v>43822.520833333328</v>
      </c>
      <c r="H34228" s="11">
        <f t="shared" si="3208"/>
        <v>43822.531249999993</v>
      </c>
      <c r="I34228" s="17">
        <v>4.0663800000000002E-5</v>
      </c>
      <c r="J34228" s="17">
        <v>3.2072900000000003E-5</v>
      </c>
      <c r="K34228" s="18">
        <v>0</v>
      </c>
      <c r="L34228" s="18">
        <v>1</v>
      </c>
      <c r="M34228" s="25">
        <v>9.4515583036230991E-2</v>
      </c>
      <c r="N34228" s="25">
        <f>IF(Introduction!$M$14="Oui",ProdPV*Profils!M34228/Param!$O$4/4,MIN(PuissanceOnduleur,PuissancePV*Profils!M34228)*Param!$O$3/Param!$O$4/4)</f>
        <v>0</v>
      </c>
      <c r="O34228" s="24" t="e">
        <f t="shared" si="3205"/>
        <v>#VALUE!</v>
      </c>
      <c r="P34228" s="29" t="e">
        <f t="shared" si="3209"/>
        <v>#VALUE!</v>
      </c>
      <c r="Q34228" s="29" t="e">
        <f t="shared" si="3210"/>
        <v>#VALUE!</v>
      </c>
      <c r="R34228" s="26" t="e">
        <f t="shared" si="3206"/>
        <v>#VALUE!</v>
      </c>
    </row>
    <row r="34229" spans="1:18" x14ac:dyDescent="0.25">
      <c r="A34229" s="11">
        <v>43822.489583333336</v>
      </c>
      <c r="B34229" s="16">
        <v>2019</v>
      </c>
      <c r="C34229" s="16">
        <v>12</v>
      </c>
      <c r="D34229" s="16">
        <v>23</v>
      </c>
      <c r="E34229" s="16">
        <v>12</v>
      </c>
      <c r="F34229" s="16">
        <v>45</v>
      </c>
      <c r="G34229" s="11">
        <f t="shared" si="3207"/>
        <v>43822.53125</v>
      </c>
      <c r="H34229" s="11">
        <f t="shared" si="3208"/>
        <v>43822.541666666664</v>
      </c>
      <c r="I34229" s="17">
        <v>4.02088E-5</v>
      </c>
      <c r="J34229" s="17">
        <v>3.1754700000000003E-5</v>
      </c>
      <c r="K34229" s="18">
        <v>0</v>
      </c>
      <c r="L34229" s="18">
        <v>1</v>
      </c>
      <c r="M34229" s="25">
        <v>9.4457083882664508E-2</v>
      </c>
      <c r="N34229" s="25">
        <f>IF(Introduction!$M$14="Oui",ProdPV*Profils!M34229/Param!$O$4/4,MIN(PuissanceOnduleur,PuissancePV*Profils!M34229)*Param!$O$3/Param!$O$4/4)</f>
        <v>0</v>
      </c>
      <c r="O34229" s="24" t="e">
        <f t="shared" si="3205"/>
        <v>#VALUE!</v>
      </c>
      <c r="P34229" s="29" t="e">
        <f t="shared" si="3209"/>
        <v>#VALUE!</v>
      </c>
      <c r="Q34229" s="29" t="e">
        <f t="shared" si="3210"/>
        <v>#VALUE!</v>
      </c>
      <c r="R34229" s="26" t="e">
        <f t="shared" si="3206"/>
        <v>#VALUE!</v>
      </c>
    </row>
    <row r="34230" spans="1:18" x14ac:dyDescent="0.25">
      <c r="A34230" s="11">
        <v>43822.5</v>
      </c>
      <c r="B34230" s="16">
        <v>2019</v>
      </c>
      <c r="C34230" s="16">
        <v>12</v>
      </c>
      <c r="D34230" s="16">
        <v>23</v>
      </c>
      <c r="E34230" s="16">
        <v>13</v>
      </c>
      <c r="F34230" s="16">
        <v>0</v>
      </c>
      <c r="G34230" s="11">
        <f t="shared" si="3207"/>
        <v>43822.541666666664</v>
      </c>
      <c r="H34230" s="11">
        <f t="shared" si="3208"/>
        <v>43822.552083333328</v>
      </c>
      <c r="I34230" s="17">
        <v>3.9164E-5</v>
      </c>
      <c r="J34230" s="17">
        <v>3.0728700000000003E-5</v>
      </c>
      <c r="K34230" s="18">
        <v>0</v>
      </c>
      <c r="L34230" s="18">
        <v>1</v>
      </c>
      <c r="M34230" s="25">
        <v>9.2817724752335184E-2</v>
      </c>
      <c r="N34230" s="25">
        <f>IF(Introduction!$M$14="Oui",ProdPV*Profils!M34230/Param!$O$4/4,MIN(PuissanceOnduleur,PuissancePV*Profils!M34230)*Param!$O$3/Param!$O$4/4)</f>
        <v>0</v>
      </c>
      <c r="O34230" s="24" t="e">
        <f t="shared" si="3205"/>
        <v>#VALUE!</v>
      </c>
      <c r="P34230" s="29" t="e">
        <f t="shared" si="3209"/>
        <v>#VALUE!</v>
      </c>
      <c r="Q34230" s="29" t="e">
        <f t="shared" si="3210"/>
        <v>#VALUE!</v>
      </c>
      <c r="R34230" s="26" t="e">
        <f t="shared" si="3206"/>
        <v>#VALUE!</v>
      </c>
    </row>
    <row r="34231" spans="1:18" x14ac:dyDescent="0.25">
      <c r="A34231" s="11">
        <v>43822.510416666664</v>
      </c>
      <c r="B34231" s="16">
        <v>2019</v>
      </c>
      <c r="C34231" s="16">
        <v>12</v>
      </c>
      <c r="D34231" s="16">
        <v>23</v>
      </c>
      <c r="E34231" s="16">
        <v>13</v>
      </c>
      <c r="F34231" s="16">
        <v>15</v>
      </c>
      <c r="G34231" s="11">
        <f t="shared" si="3207"/>
        <v>43822.552083333328</v>
      </c>
      <c r="H34231" s="11">
        <f t="shared" si="3208"/>
        <v>43822.562499999993</v>
      </c>
      <c r="I34231" s="17">
        <v>3.8354800000000001E-5</v>
      </c>
      <c r="J34231" s="17">
        <v>3.0350900000000001E-5</v>
      </c>
      <c r="K34231" s="18">
        <v>0</v>
      </c>
      <c r="L34231" s="18">
        <v>1</v>
      </c>
      <c r="M34231" s="25">
        <v>8.8021064996962731E-2</v>
      </c>
      <c r="N34231" s="25">
        <f>IF(Introduction!$M$14="Oui",ProdPV*Profils!M34231/Param!$O$4/4,MIN(PuissanceOnduleur,PuissancePV*Profils!M34231)*Param!$O$3/Param!$O$4/4)</f>
        <v>0</v>
      </c>
      <c r="O34231" s="24" t="e">
        <f t="shared" si="3205"/>
        <v>#VALUE!</v>
      </c>
      <c r="P34231" s="29" t="e">
        <f t="shared" si="3209"/>
        <v>#VALUE!</v>
      </c>
      <c r="Q34231" s="29" t="e">
        <f t="shared" si="3210"/>
        <v>#VALUE!</v>
      </c>
      <c r="R34231" s="26" t="e">
        <f t="shared" si="3206"/>
        <v>#VALUE!</v>
      </c>
    </row>
    <row r="34232" spans="1:18" x14ac:dyDescent="0.25">
      <c r="A34232" s="11">
        <v>43822.520833333336</v>
      </c>
      <c r="B34232" s="16">
        <v>2019</v>
      </c>
      <c r="C34232" s="16">
        <v>12</v>
      </c>
      <c r="D34232" s="16">
        <v>23</v>
      </c>
      <c r="E34232" s="16">
        <v>13</v>
      </c>
      <c r="F34232" s="16">
        <v>30</v>
      </c>
      <c r="G34232" s="11">
        <f t="shared" si="3207"/>
        <v>43822.5625</v>
      </c>
      <c r="H34232" s="11">
        <f t="shared" si="3208"/>
        <v>43822.572916666664</v>
      </c>
      <c r="I34232" s="17">
        <v>3.7805400000000002E-5</v>
      </c>
      <c r="J34232" s="17">
        <v>2.9289E-5</v>
      </c>
      <c r="K34232" s="18">
        <v>0</v>
      </c>
      <c r="L34232" s="18">
        <v>1</v>
      </c>
      <c r="M34232" s="25">
        <v>8.5079029161914357E-2</v>
      </c>
      <c r="N34232" s="25">
        <f>IF(Introduction!$M$14="Oui",ProdPV*Profils!M34232/Param!$O$4/4,MIN(PuissanceOnduleur,PuissancePV*Profils!M34232)*Param!$O$3/Param!$O$4/4)</f>
        <v>0</v>
      </c>
      <c r="O34232" s="24" t="e">
        <f t="shared" si="3205"/>
        <v>#VALUE!</v>
      </c>
      <c r="P34232" s="29" t="e">
        <f t="shared" si="3209"/>
        <v>#VALUE!</v>
      </c>
      <c r="Q34232" s="29" t="e">
        <f t="shared" si="3210"/>
        <v>#VALUE!</v>
      </c>
      <c r="R34232" s="26" t="e">
        <f t="shared" si="3206"/>
        <v>#VALUE!</v>
      </c>
    </row>
    <row r="34233" spans="1:18" x14ac:dyDescent="0.25">
      <c r="A34233" s="11">
        <v>43822.53125</v>
      </c>
      <c r="B34233" s="16">
        <v>2019</v>
      </c>
      <c r="C34233" s="16">
        <v>12</v>
      </c>
      <c r="D34233" s="16">
        <v>23</v>
      </c>
      <c r="E34233" s="16">
        <v>13</v>
      </c>
      <c r="F34233" s="16">
        <v>45</v>
      </c>
      <c r="G34233" s="11">
        <f t="shared" si="3207"/>
        <v>43822.572916666664</v>
      </c>
      <c r="H34233" s="11">
        <f t="shared" si="3208"/>
        <v>43822.583333333328</v>
      </c>
      <c r="I34233" s="17">
        <v>3.7440800000000002E-5</v>
      </c>
      <c r="J34233" s="17">
        <v>2.94945E-5</v>
      </c>
      <c r="K34233" s="18">
        <v>0</v>
      </c>
      <c r="L34233" s="18">
        <v>1</v>
      </c>
      <c r="M34233" s="25">
        <v>7.828379882518717E-2</v>
      </c>
      <c r="N34233" s="25">
        <f>IF(Introduction!$M$14="Oui",ProdPV*Profils!M34233/Param!$O$4/4,MIN(PuissanceOnduleur,PuissancePV*Profils!M34233)*Param!$O$3/Param!$O$4/4)</f>
        <v>0</v>
      </c>
      <c r="O34233" s="24" t="e">
        <f t="shared" si="3205"/>
        <v>#VALUE!</v>
      </c>
      <c r="P34233" s="29" t="e">
        <f t="shared" si="3209"/>
        <v>#VALUE!</v>
      </c>
      <c r="Q34233" s="29" t="e">
        <f t="shared" si="3210"/>
        <v>#VALUE!</v>
      </c>
      <c r="R34233" s="26" t="e">
        <f t="shared" si="3206"/>
        <v>#VALUE!</v>
      </c>
    </row>
    <row r="34234" spans="1:18" x14ac:dyDescent="0.25">
      <c r="A34234" s="11">
        <v>43822.541666666664</v>
      </c>
      <c r="B34234" s="16">
        <v>2019</v>
      </c>
      <c r="C34234" s="16">
        <v>12</v>
      </c>
      <c r="D34234" s="16">
        <v>23</v>
      </c>
      <c r="E34234" s="16">
        <v>14</v>
      </c>
      <c r="F34234" s="16">
        <v>0</v>
      </c>
      <c r="G34234" s="11">
        <f t="shared" si="3207"/>
        <v>43822.583333333328</v>
      </c>
      <c r="H34234" s="11">
        <f t="shared" si="3208"/>
        <v>43822.593749999993</v>
      </c>
      <c r="I34234" s="17">
        <v>3.6957900000000001E-5</v>
      </c>
      <c r="J34234" s="17">
        <v>2.8561800000000002E-5</v>
      </c>
      <c r="K34234" s="18">
        <v>0</v>
      </c>
      <c r="L34234" s="18">
        <v>1</v>
      </c>
      <c r="M34234" s="25">
        <v>7.2234599816620101E-2</v>
      </c>
      <c r="N34234" s="25">
        <f>IF(Introduction!$M$14="Oui",ProdPV*Profils!M34234/Param!$O$4/4,MIN(PuissanceOnduleur,PuissancePV*Profils!M34234)*Param!$O$3/Param!$O$4/4)</f>
        <v>0</v>
      </c>
      <c r="O34234" s="24" t="e">
        <f t="shared" si="3205"/>
        <v>#VALUE!</v>
      </c>
      <c r="P34234" s="29" t="e">
        <f t="shared" si="3209"/>
        <v>#VALUE!</v>
      </c>
      <c r="Q34234" s="29" t="e">
        <f t="shared" si="3210"/>
        <v>#VALUE!</v>
      </c>
      <c r="R34234" s="26" t="e">
        <f t="shared" si="3206"/>
        <v>#VALUE!</v>
      </c>
    </row>
    <row r="34235" spans="1:18" x14ac:dyDescent="0.25">
      <c r="A34235" s="11">
        <v>43822.552083333336</v>
      </c>
      <c r="B34235" s="16">
        <v>2019</v>
      </c>
      <c r="C34235" s="16">
        <v>12</v>
      </c>
      <c r="D34235" s="16">
        <v>23</v>
      </c>
      <c r="E34235" s="16">
        <v>14</v>
      </c>
      <c r="F34235" s="16">
        <v>15</v>
      </c>
      <c r="G34235" s="11">
        <f t="shared" si="3207"/>
        <v>43822.59375</v>
      </c>
      <c r="H34235" s="11">
        <f t="shared" si="3208"/>
        <v>43822.604166666664</v>
      </c>
      <c r="I34235" s="17">
        <v>3.6366599999999998E-5</v>
      </c>
      <c r="J34235" s="17">
        <v>2.8007100000000002E-5</v>
      </c>
      <c r="K34235" s="18">
        <v>0</v>
      </c>
      <c r="L34235" s="18">
        <v>1</v>
      </c>
      <c r="M34235" s="25">
        <v>6.4470207576433153E-2</v>
      </c>
      <c r="N34235" s="25">
        <f>IF(Introduction!$M$14="Oui",ProdPV*Profils!M34235/Param!$O$4/4,MIN(PuissanceOnduleur,PuissancePV*Profils!M34235)*Param!$O$3/Param!$O$4/4)</f>
        <v>0</v>
      </c>
      <c r="O34235" s="24" t="e">
        <f t="shared" si="3205"/>
        <v>#VALUE!</v>
      </c>
      <c r="P34235" s="29" t="e">
        <f t="shared" si="3209"/>
        <v>#VALUE!</v>
      </c>
      <c r="Q34235" s="29" t="e">
        <f t="shared" si="3210"/>
        <v>#VALUE!</v>
      </c>
      <c r="R34235" s="26" t="e">
        <f t="shared" si="3206"/>
        <v>#VALUE!</v>
      </c>
    </row>
    <row r="34236" spans="1:18" x14ac:dyDescent="0.25">
      <c r="A34236" s="11">
        <v>43822.5625</v>
      </c>
      <c r="B34236" s="16">
        <v>2019</v>
      </c>
      <c r="C34236" s="16">
        <v>12</v>
      </c>
      <c r="D34236" s="16">
        <v>23</v>
      </c>
      <c r="E34236" s="16">
        <v>14</v>
      </c>
      <c r="F34236" s="16">
        <v>30</v>
      </c>
      <c r="G34236" s="11">
        <f t="shared" si="3207"/>
        <v>43822.604166666664</v>
      </c>
      <c r="H34236" s="11">
        <f t="shared" si="3208"/>
        <v>43822.614583333328</v>
      </c>
      <c r="I34236" s="17">
        <v>3.6273399999999997E-5</v>
      </c>
      <c r="J34236" s="17">
        <v>3.0667100000000003E-5</v>
      </c>
      <c r="K34236" s="18">
        <v>0</v>
      </c>
      <c r="L34236" s="18">
        <v>1</v>
      </c>
      <c r="M34236" s="25">
        <v>5.571176051315558E-2</v>
      </c>
      <c r="N34236" s="25">
        <f>IF(Introduction!$M$14="Oui",ProdPV*Profils!M34236/Param!$O$4/4,MIN(PuissanceOnduleur,PuissancePV*Profils!M34236)*Param!$O$3/Param!$O$4/4)</f>
        <v>0</v>
      </c>
      <c r="O34236" s="24" t="e">
        <f t="shared" si="3205"/>
        <v>#VALUE!</v>
      </c>
      <c r="P34236" s="29" t="e">
        <f t="shared" si="3209"/>
        <v>#VALUE!</v>
      </c>
      <c r="Q34236" s="29" t="e">
        <f t="shared" si="3210"/>
        <v>#VALUE!</v>
      </c>
      <c r="R34236" s="26" t="e">
        <f t="shared" si="3206"/>
        <v>#VALUE!</v>
      </c>
    </row>
    <row r="34237" spans="1:18" x14ac:dyDescent="0.25">
      <c r="A34237" s="11">
        <v>43822.572916666664</v>
      </c>
      <c r="B34237" s="16">
        <v>2019</v>
      </c>
      <c r="C34237" s="16">
        <v>12</v>
      </c>
      <c r="D34237" s="16">
        <v>23</v>
      </c>
      <c r="E34237" s="16">
        <v>14</v>
      </c>
      <c r="F34237" s="16">
        <v>45</v>
      </c>
      <c r="G34237" s="11">
        <f t="shared" si="3207"/>
        <v>43822.614583333328</v>
      </c>
      <c r="H34237" s="11">
        <f t="shared" si="3208"/>
        <v>43822.624999999993</v>
      </c>
      <c r="I34237" s="17">
        <v>3.7057800000000003E-5</v>
      </c>
      <c r="J34237" s="17">
        <v>3.1795499999999997E-5</v>
      </c>
      <c r="K34237" s="18">
        <v>0</v>
      </c>
      <c r="L34237" s="18">
        <v>1</v>
      </c>
      <c r="M34237" s="25">
        <v>4.6266752397672729E-2</v>
      </c>
      <c r="N34237" s="25">
        <f>IF(Introduction!$M$14="Oui",ProdPV*Profils!M34237/Param!$O$4/4,MIN(PuissanceOnduleur,PuissancePV*Profils!M34237)*Param!$O$3/Param!$O$4/4)</f>
        <v>0</v>
      </c>
      <c r="O34237" s="24" t="e">
        <f t="shared" si="3205"/>
        <v>#VALUE!</v>
      </c>
      <c r="P34237" s="29" t="e">
        <f t="shared" si="3209"/>
        <v>#VALUE!</v>
      </c>
      <c r="Q34237" s="29" t="e">
        <f t="shared" si="3210"/>
        <v>#VALUE!</v>
      </c>
      <c r="R34237" s="26" t="e">
        <f t="shared" si="3206"/>
        <v>#VALUE!</v>
      </c>
    </row>
    <row r="34238" spans="1:18" x14ac:dyDescent="0.25">
      <c r="A34238" s="11">
        <v>43822.583333333336</v>
      </c>
      <c r="B34238" s="16">
        <v>2019</v>
      </c>
      <c r="C34238" s="16">
        <v>12</v>
      </c>
      <c r="D34238" s="16">
        <v>23</v>
      </c>
      <c r="E34238" s="16">
        <v>15</v>
      </c>
      <c r="F34238" s="16">
        <v>0</v>
      </c>
      <c r="G34238" s="11">
        <f t="shared" si="3207"/>
        <v>43822.625</v>
      </c>
      <c r="H34238" s="11">
        <f t="shared" si="3208"/>
        <v>43822.635416666664</v>
      </c>
      <c r="I34238" s="17">
        <v>3.7296099999999997E-5</v>
      </c>
      <c r="J34238" s="17">
        <v>3.5269199999999998E-5</v>
      </c>
      <c r="K34238" s="18">
        <v>0</v>
      </c>
      <c r="L34238" s="18">
        <v>1</v>
      </c>
      <c r="M34238" s="25">
        <v>3.7585169194643324E-2</v>
      </c>
      <c r="N34238" s="25">
        <f>IF(Introduction!$M$14="Oui",ProdPV*Profils!M34238/Param!$O$4/4,MIN(PuissanceOnduleur,PuissancePV*Profils!M34238)*Param!$O$3/Param!$O$4/4)</f>
        <v>0</v>
      </c>
      <c r="O34238" s="24" t="e">
        <f t="shared" si="3205"/>
        <v>#VALUE!</v>
      </c>
      <c r="P34238" s="29" t="e">
        <f t="shared" si="3209"/>
        <v>#VALUE!</v>
      </c>
      <c r="Q34238" s="29" t="e">
        <f t="shared" si="3210"/>
        <v>#VALUE!</v>
      </c>
      <c r="R34238" s="26" t="e">
        <f t="shared" si="3206"/>
        <v>#VALUE!</v>
      </c>
    </row>
    <row r="34239" spans="1:18" x14ac:dyDescent="0.25">
      <c r="A34239" s="11">
        <v>43822.59375</v>
      </c>
      <c r="B34239" s="16">
        <v>2019</v>
      </c>
      <c r="C34239" s="16">
        <v>12</v>
      </c>
      <c r="D34239" s="16">
        <v>23</v>
      </c>
      <c r="E34239" s="16">
        <v>15</v>
      </c>
      <c r="F34239" s="16">
        <v>15</v>
      </c>
      <c r="G34239" s="11">
        <f t="shared" si="3207"/>
        <v>43822.635416666664</v>
      </c>
      <c r="H34239" s="11">
        <f t="shared" si="3208"/>
        <v>43822.645833333328</v>
      </c>
      <c r="I34239" s="17">
        <v>3.7201399999999999E-5</v>
      </c>
      <c r="J34239" s="17">
        <v>3.4831099999999999E-5</v>
      </c>
      <c r="K34239" s="18">
        <v>0</v>
      </c>
      <c r="L34239" s="18">
        <v>1</v>
      </c>
      <c r="M34239" s="25">
        <v>2.9636880623432126E-2</v>
      </c>
      <c r="N34239" s="25">
        <f>IF(Introduction!$M$14="Oui",ProdPV*Profils!M34239/Param!$O$4/4,MIN(PuissanceOnduleur,PuissancePV*Profils!M34239)*Param!$O$3/Param!$O$4/4)</f>
        <v>0</v>
      </c>
      <c r="O34239" s="24" t="e">
        <f t="shared" si="3205"/>
        <v>#VALUE!</v>
      </c>
      <c r="P34239" s="29" t="e">
        <f t="shared" si="3209"/>
        <v>#VALUE!</v>
      </c>
      <c r="Q34239" s="29" t="e">
        <f t="shared" si="3210"/>
        <v>#VALUE!</v>
      </c>
      <c r="R34239" s="26" t="e">
        <f t="shared" si="3206"/>
        <v>#VALUE!</v>
      </c>
    </row>
    <row r="34240" spans="1:18" x14ac:dyDescent="0.25">
      <c r="A34240" s="11">
        <v>43822.604166666664</v>
      </c>
      <c r="B34240" s="16">
        <v>2019</v>
      </c>
      <c r="C34240" s="16">
        <v>12</v>
      </c>
      <c r="D34240" s="16">
        <v>23</v>
      </c>
      <c r="E34240" s="16">
        <v>15</v>
      </c>
      <c r="F34240" s="16">
        <v>30</v>
      </c>
      <c r="G34240" s="11">
        <f t="shared" si="3207"/>
        <v>43822.645833333328</v>
      </c>
      <c r="H34240" s="11">
        <f t="shared" si="3208"/>
        <v>43822.656249999993</v>
      </c>
      <c r="I34240" s="17">
        <v>3.7135200000000003E-5</v>
      </c>
      <c r="J34240" s="17">
        <v>3.4104099999999998E-5</v>
      </c>
      <c r="K34240" s="18">
        <v>0</v>
      </c>
      <c r="L34240" s="18">
        <v>1</v>
      </c>
      <c r="M34240" s="25">
        <v>2.1960001526566842E-2</v>
      </c>
      <c r="N34240" s="25">
        <f>IF(Introduction!$M$14="Oui",ProdPV*Profils!M34240/Param!$O$4/4,MIN(PuissanceOnduleur,PuissancePV*Profils!M34240)*Param!$O$3/Param!$O$4/4)</f>
        <v>0</v>
      </c>
      <c r="O34240" s="24" t="e">
        <f t="shared" si="3205"/>
        <v>#VALUE!</v>
      </c>
      <c r="P34240" s="29" t="e">
        <f t="shared" si="3209"/>
        <v>#VALUE!</v>
      </c>
      <c r="Q34240" s="29" t="e">
        <f t="shared" si="3210"/>
        <v>#VALUE!</v>
      </c>
      <c r="R34240" s="26" t="e">
        <f t="shared" si="3206"/>
        <v>#VALUE!</v>
      </c>
    </row>
    <row r="34241" spans="1:18" x14ac:dyDescent="0.25">
      <c r="A34241" s="11">
        <v>43822.614583333336</v>
      </c>
      <c r="B34241" s="16">
        <v>2019</v>
      </c>
      <c r="C34241" s="16">
        <v>12</v>
      </c>
      <c r="D34241" s="16">
        <v>23</v>
      </c>
      <c r="E34241" s="16">
        <v>15</v>
      </c>
      <c r="F34241" s="16">
        <v>45</v>
      </c>
      <c r="G34241" s="11">
        <f t="shared" si="3207"/>
        <v>43822.65625</v>
      </c>
      <c r="H34241" s="11">
        <f t="shared" si="3208"/>
        <v>43822.666666666664</v>
      </c>
      <c r="I34241" s="17">
        <v>3.7666800000000003E-5</v>
      </c>
      <c r="J34241" s="17">
        <v>3.4391000000000003E-5</v>
      </c>
      <c r="K34241" s="18">
        <v>0</v>
      </c>
      <c r="L34241" s="18">
        <v>1</v>
      </c>
      <c r="M34241" s="25">
        <v>1.4148511488870077E-2</v>
      </c>
      <c r="N34241" s="25">
        <f>IF(Introduction!$M$14="Oui",ProdPV*Profils!M34241/Param!$O$4/4,MIN(PuissanceOnduleur,PuissancePV*Profils!M34241)*Param!$O$3/Param!$O$4/4)</f>
        <v>0</v>
      </c>
      <c r="O34241" s="24" t="e">
        <f t="shared" si="3205"/>
        <v>#VALUE!</v>
      </c>
      <c r="P34241" s="29" t="e">
        <f t="shared" si="3209"/>
        <v>#VALUE!</v>
      </c>
      <c r="Q34241" s="29" t="e">
        <f t="shared" si="3210"/>
        <v>#VALUE!</v>
      </c>
      <c r="R34241" s="26" t="e">
        <f t="shared" si="3206"/>
        <v>#VALUE!</v>
      </c>
    </row>
    <row r="34242" spans="1:18" x14ac:dyDescent="0.25">
      <c r="A34242" s="11">
        <v>43822.625</v>
      </c>
      <c r="B34242" s="16">
        <v>2019</v>
      </c>
      <c r="C34242" s="16">
        <v>12</v>
      </c>
      <c r="D34242" s="16">
        <v>23</v>
      </c>
      <c r="E34242" s="16">
        <v>16</v>
      </c>
      <c r="F34242" s="16">
        <v>0</v>
      </c>
      <c r="G34242" s="11">
        <f t="shared" si="3207"/>
        <v>43822.666666666664</v>
      </c>
      <c r="H34242" s="11">
        <f t="shared" si="3208"/>
        <v>43822.677083333328</v>
      </c>
      <c r="I34242" s="17">
        <v>3.8388099999999999E-5</v>
      </c>
      <c r="J34242" s="17">
        <v>3.2340199999999999E-5</v>
      </c>
      <c r="K34242" s="18">
        <v>0</v>
      </c>
      <c r="L34242" s="18">
        <v>1</v>
      </c>
      <c r="M34242" s="25">
        <v>7.051349685379002E-3</v>
      </c>
      <c r="N34242" s="25">
        <f>IF(Introduction!$M$14="Oui",ProdPV*Profils!M34242/Param!$O$4/4,MIN(PuissanceOnduleur,PuissancePV*Profils!M34242)*Param!$O$3/Param!$O$4/4)</f>
        <v>0</v>
      </c>
      <c r="O34242" s="24" t="e">
        <f t="shared" ref="O34242:O34305" si="3211">IF(Compteur="mono",I34242*EAV,IF(EAV_Lo&lt;1.3*EAV_Hi&lt;1.3,I34242,J34242)*IF(K34242=1,(EAV_Lo+$Y$3)/$X$3,(EAV_Hi+$Y$4)/$X$4))</f>
        <v>#VALUE!</v>
      </c>
      <c r="P34242" s="29" t="e">
        <f t="shared" si="3209"/>
        <v>#VALUE!</v>
      </c>
      <c r="Q34242" s="29" t="e">
        <f t="shared" si="3210"/>
        <v>#VALUE!</v>
      </c>
      <c r="R34242" s="26" t="e">
        <f t="shared" ref="R34242:R34305" si="3212">IF(O34242&gt;=N34242,N34242,IF(N34242&gt;O34242,O34242))</f>
        <v>#VALUE!</v>
      </c>
    </row>
    <row r="34243" spans="1:18" x14ac:dyDescent="0.25">
      <c r="A34243" s="11">
        <v>43822.635416666664</v>
      </c>
      <c r="B34243" s="16">
        <v>2019</v>
      </c>
      <c r="C34243" s="16">
        <v>12</v>
      </c>
      <c r="D34243" s="16">
        <v>23</v>
      </c>
      <c r="E34243" s="16">
        <v>16</v>
      </c>
      <c r="F34243" s="16">
        <v>15</v>
      </c>
      <c r="G34243" s="11">
        <f t="shared" ref="G34243:G34306" si="3213">A34243+TIME(1,0,0)</f>
        <v>43822.677083333328</v>
      </c>
      <c r="H34243" s="11">
        <f t="shared" ref="H34243:H34306" si="3214">G34243+TIME(0,15,0)</f>
        <v>43822.687499999993</v>
      </c>
      <c r="I34243" s="17">
        <v>3.90002E-5</v>
      </c>
      <c r="J34243" s="17">
        <v>3.24364E-5</v>
      </c>
      <c r="K34243" s="18">
        <v>0</v>
      </c>
      <c r="L34243" s="18">
        <v>1</v>
      </c>
      <c r="M34243" s="25">
        <v>2.298275959560993E-3</v>
      </c>
      <c r="N34243" s="25">
        <f>IF(Introduction!$M$14="Oui",ProdPV*Profils!M34243/Param!$O$4/4,MIN(PuissanceOnduleur,PuissancePV*Profils!M34243)*Param!$O$3/Param!$O$4/4)</f>
        <v>0</v>
      </c>
      <c r="O34243" s="24" t="e">
        <f t="shared" si="3211"/>
        <v>#VALUE!</v>
      </c>
      <c r="P34243" s="29" t="e">
        <f t="shared" ref="P34243:P34306" si="3215">MAX(0,O34243-N34243)</f>
        <v>#VALUE!</v>
      </c>
      <c r="Q34243" s="29" t="e">
        <f t="shared" ref="Q34243:Q34306" si="3216">MAX(N34243-O34243,0)</f>
        <v>#VALUE!</v>
      </c>
      <c r="R34243" s="26" t="e">
        <f t="shared" si="3212"/>
        <v>#VALUE!</v>
      </c>
    </row>
    <row r="34244" spans="1:18" x14ac:dyDescent="0.25">
      <c r="A34244" s="11">
        <v>43822.645833333336</v>
      </c>
      <c r="B34244" s="16">
        <v>2019</v>
      </c>
      <c r="C34244" s="16">
        <v>12</v>
      </c>
      <c r="D34244" s="16">
        <v>23</v>
      </c>
      <c r="E34244" s="16">
        <v>16</v>
      </c>
      <c r="F34244" s="16">
        <v>30</v>
      </c>
      <c r="G34244" s="11">
        <f t="shared" si="3213"/>
        <v>43822.6875</v>
      </c>
      <c r="H34244" s="11">
        <f t="shared" si="3214"/>
        <v>43822.697916666664</v>
      </c>
      <c r="I34244" s="17">
        <v>4.26533E-5</v>
      </c>
      <c r="J34244" s="17">
        <v>3.2585100000000001E-5</v>
      </c>
      <c r="K34244" s="18">
        <v>0</v>
      </c>
      <c r="L34244" s="18">
        <v>1</v>
      </c>
      <c r="M34244" s="25">
        <v>3.8653162051180894E-4</v>
      </c>
      <c r="N34244" s="25">
        <f>IF(Introduction!$M$14="Oui",ProdPV*Profils!M34244/Param!$O$4/4,MIN(PuissanceOnduleur,PuissancePV*Profils!M34244)*Param!$O$3/Param!$O$4/4)</f>
        <v>0</v>
      </c>
      <c r="O34244" s="24" t="e">
        <f t="shared" si="3211"/>
        <v>#VALUE!</v>
      </c>
      <c r="P34244" s="29" t="e">
        <f t="shared" si="3215"/>
        <v>#VALUE!</v>
      </c>
      <c r="Q34244" s="29" t="e">
        <f t="shared" si="3216"/>
        <v>#VALUE!</v>
      </c>
      <c r="R34244" s="26" t="e">
        <f t="shared" si="3212"/>
        <v>#VALUE!</v>
      </c>
    </row>
    <row r="34245" spans="1:18" x14ac:dyDescent="0.25">
      <c r="A34245" s="11">
        <v>43822.65625</v>
      </c>
      <c r="B34245" s="16">
        <v>2019</v>
      </c>
      <c r="C34245" s="16">
        <v>12</v>
      </c>
      <c r="D34245" s="16">
        <v>23</v>
      </c>
      <c r="E34245" s="16">
        <v>16</v>
      </c>
      <c r="F34245" s="16">
        <v>45</v>
      </c>
      <c r="G34245" s="11">
        <f t="shared" si="3213"/>
        <v>43822.697916666664</v>
      </c>
      <c r="H34245" s="11">
        <f t="shared" si="3214"/>
        <v>43822.708333333328</v>
      </c>
      <c r="I34245" s="17">
        <v>4.4190699999999997E-5</v>
      </c>
      <c r="J34245" s="17">
        <v>3.41514E-5</v>
      </c>
      <c r="K34245" s="18">
        <v>0</v>
      </c>
      <c r="L34245" s="18">
        <v>1</v>
      </c>
      <c r="M34245" s="25">
        <v>0</v>
      </c>
      <c r="N34245" s="25">
        <f>IF(Introduction!$M$14="Oui",ProdPV*Profils!M34245/Param!$O$4/4,MIN(PuissanceOnduleur,PuissancePV*Profils!M34245)*Param!$O$3/Param!$O$4/4)</f>
        <v>0</v>
      </c>
      <c r="O34245" s="24" t="e">
        <f t="shared" si="3211"/>
        <v>#VALUE!</v>
      </c>
      <c r="P34245" s="29" t="e">
        <f t="shared" si="3215"/>
        <v>#VALUE!</v>
      </c>
      <c r="Q34245" s="29" t="e">
        <f t="shared" si="3216"/>
        <v>#VALUE!</v>
      </c>
      <c r="R34245" s="26" t="e">
        <f t="shared" si="3212"/>
        <v>#VALUE!</v>
      </c>
    </row>
    <row r="34246" spans="1:18" x14ac:dyDescent="0.25">
      <c r="A34246" s="11">
        <v>43822.666666666664</v>
      </c>
      <c r="B34246" s="16">
        <v>2019</v>
      </c>
      <c r="C34246" s="16">
        <v>12</v>
      </c>
      <c r="D34246" s="16">
        <v>23</v>
      </c>
      <c r="E34246" s="16">
        <v>17</v>
      </c>
      <c r="F34246" s="16">
        <v>0</v>
      </c>
      <c r="G34246" s="11">
        <f t="shared" si="3213"/>
        <v>43822.708333333328</v>
      </c>
      <c r="H34246" s="11">
        <f t="shared" si="3214"/>
        <v>43822.718749999993</v>
      </c>
      <c r="I34246" s="17">
        <v>4.6610599999999997E-5</v>
      </c>
      <c r="J34246" s="17">
        <v>3.6090799999999997E-5</v>
      </c>
      <c r="K34246" s="18">
        <v>0</v>
      </c>
      <c r="L34246" s="18">
        <v>1</v>
      </c>
      <c r="M34246" s="25">
        <v>0</v>
      </c>
      <c r="N34246" s="25">
        <f>IF(Introduction!$M$14="Oui",ProdPV*Profils!M34246/Param!$O$4/4,MIN(PuissanceOnduleur,PuissancePV*Profils!M34246)*Param!$O$3/Param!$O$4/4)</f>
        <v>0</v>
      </c>
      <c r="O34246" s="24" t="e">
        <f t="shared" si="3211"/>
        <v>#VALUE!</v>
      </c>
      <c r="P34246" s="29" t="e">
        <f t="shared" si="3215"/>
        <v>#VALUE!</v>
      </c>
      <c r="Q34246" s="29" t="e">
        <f t="shared" si="3216"/>
        <v>#VALUE!</v>
      </c>
      <c r="R34246" s="26" t="e">
        <f t="shared" si="3212"/>
        <v>#VALUE!</v>
      </c>
    </row>
    <row r="34247" spans="1:18" x14ac:dyDescent="0.25">
      <c r="A34247" s="11">
        <v>43822.677083333336</v>
      </c>
      <c r="B34247" s="16">
        <v>2019</v>
      </c>
      <c r="C34247" s="16">
        <v>12</v>
      </c>
      <c r="D34247" s="16">
        <v>23</v>
      </c>
      <c r="E34247" s="16">
        <v>17</v>
      </c>
      <c r="F34247" s="16">
        <v>15</v>
      </c>
      <c r="G34247" s="11">
        <f t="shared" si="3213"/>
        <v>43822.71875</v>
      </c>
      <c r="H34247" s="11">
        <f t="shared" si="3214"/>
        <v>43822.729166666664</v>
      </c>
      <c r="I34247" s="17">
        <v>4.8832799999999998E-5</v>
      </c>
      <c r="J34247" s="17">
        <v>3.8612899999999998E-5</v>
      </c>
      <c r="K34247" s="18">
        <v>0</v>
      </c>
      <c r="L34247" s="18">
        <v>1</v>
      </c>
      <c r="M34247" s="25">
        <v>0</v>
      </c>
      <c r="N34247" s="25">
        <f>IF(Introduction!$M$14="Oui",ProdPV*Profils!M34247/Param!$O$4/4,MIN(PuissanceOnduleur,PuissancePV*Profils!M34247)*Param!$O$3/Param!$O$4/4)</f>
        <v>0</v>
      </c>
      <c r="O34247" s="24" t="e">
        <f t="shared" si="3211"/>
        <v>#VALUE!</v>
      </c>
      <c r="P34247" s="29" t="e">
        <f t="shared" si="3215"/>
        <v>#VALUE!</v>
      </c>
      <c r="Q34247" s="29" t="e">
        <f t="shared" si="3216"/>
        <v>#VALUE!</v>
      </c>
      <c r="R34247" s="26" t="e">
        <f t="shared" si="3212"/>
        <v>#VALUE!</v>
      </c>
    </row>
    <row r="34248" spans="1:18" x14ac:dyDescent="0.25">
      <c r="A34248" s="11">
        <v>43822.6875</v>
      </c>
      <c r="B34248" s="16">
        <v>2019</v>
      </c>
      <c r="C34248" s="16">
        <v>12</v>
      </c>
      <c r="D34248" s="16">
        <v>23</v>
      </c>
      <c r="E34248" s="16">
        <v>17</v>
      </c>
      <c r="F34248" s="16">
        <v>30</v>
      </c>
      <c r="G34248" s="11">
        <f t="shared" si="3213"/>
        <v>43822.729166666664</v>
      </c>
      <c r="H34248" s="11">
        <f t="shared" si="3214"/>
        <v>43822.739583333328</v>
      </c>
      <c r="I34248" s="17">
        <v>5.02525E-5</v>
      </c>
      <c r="J34248" s="17">
        <v>3.9338000000000002E-5</v>
      </c>
      <c r="K34248" s="18">
        <v>0</v>
      </c>
      <c r="L34248" s="18">
        <v>1</v>
      </c>
      <c r="M34248" s="25">
        <v>0</v>
      </c>
      <c r="N34248" s="25">
        <f>IF(Introduction!$M$14="Oui",ProdPV*Profils!M34248/Param!$O$4/4,MIN(PuissanceOnduleur,PuissancePV*Profils!M34248)*Param!$O$3/Param!$O$4/4)</f>
        <v>0</v>
      </c>
      <c r="O34248" s="24" t="e">
        <f t="shared" si="3211"/>
        <v>#VALUE!</v>
      </c>
      <c r="P34248" s="29" t="e">
        <f t="shared" si="3215"/>
        <v>#VALUE!</v>
      </c>
      <c r="Q34248" s="29" t="e">
        <f t="shared" si="3216"/>
        <v>#VALUE!</v>
      </c>
      <c r="R34248" s="26" t="e">
        <f t="shared" si="3212"/>
        <v>#VALUE!</v>
      </c>
    </row>
    <row r="34249" spans="1:18" x14ac:dyDescent="0.25">
      <c r="A34249" s="11">
        <v>43822.697916666664</v>
      </c>
      <c r="B34249" s="16">
        <v>2019</v>
      </c>
      <c r="C34249" s="16">
        <v>12</v>
      </c>
      <c r="D34249" s="16">
        <v>23</v>
      </c>
      <c r="E34249" s="16">
        <v>17</v>
      </c>
      <c r="F34249" s="16">
        <v>45</v>
      </c>
      <c r="G34249" s="11">
        <f t="shared" si="3213"/>
        <v>43822.739583333328</v>
      </c>
      <c r="H34249" s="11">
        <f t="shared" si="3214"/>
        <v>43822.749999999993</v>
      </c>
      <c r="I34249" s="17">
        <v>5.1234599999999999E-5</v>
      </c>
      <c r="J34249" s="17">
        <v>3.9609600000000001E-5</v>
      </c>
      <c r="K34249" s="18">
        <v>0</v>
      </c>
      <c r="L34249" s="18">
        <v>1</v>
      </c>
      <c r="M34249" s="25">
        <v>0</v>
      </c>
      <c r="N34249" s="25">
        <f>IF(Introduction!$M$14="Oui",ProdPV*Profils!M34249/Param!$O$4/4,MIN(PuissanceOnduleur,PuissancePV*Profils!M34249)*Param!$O$3/Param!$O$4/4)</f>
        <v>0</v>
      </c>
      <c r="O34249" s="24" t="e">
        <f t="shared" si="3211"/>
        <v>#VALUE!</v>
      </c>
      <c r="P34249" s="29" t="e">
        <f t="shared" si="3215"/>
        <v>#VALUE!</v>
      </c>
      <c r="Q34249" s="29" t="e">
        <f t="shared" si="3216"/>
        <v>#VALUE!</v>
      </c>
      <c r="R34249" s="26" t="e">
        <f t="shared" si="3212"/>
        <v>#VALUE!</v>
      </c>
    </row>
    <row r="34250" spans="1:18" x14ac:dyDescent="0.25">
      <c r="A34250" s="11">
        <v>43822.708333333336</v>
      </c>
      <c r="B34250" s="16">
        <v>2019</v>
      </c>
      <c r="C34250" s="16">
        <v>12</v>
      </c>
      <c r="D34250" s="16">
        <v>23</v>
      </c>
      <c r="E34250" s="16">
        <v>18</v>
      </c>
      <c r="F34250" s="16">
        <v>0</v>
      </c>
      <c r="G34250" s="11">
        <f t="shared" si="3213"/>
        <v>43822.75</v>
      </c>
      <c r="H34250" s="11">
        <f t="shared" si="3214"/>
        <v>43822.760416666664</v>
      </c>
      <c r="I34250" s="17">
        <v>5.2169800000000003E-5</v>
      </c>
      <c r="J34250" s="17">
        <v>3.9568499999999999E-5</v>
      </c>
      <c r="K34250" s="18">
        <v>0</v>
      </c>
      <c r="L34250" s="18">
        <v>1</v>
      </c>
      <c r="M34250" s="25">
        <v>0</v>
      </c>
      <c r="N34250" s="25">
        <f>IF(Introduction!$M$14="Oui",ProdPV*Profils!M34250/Param!$O$4/4,MIN(PuissanceOnduleur,PuissancePV*Profils!M34250)*Param!$O$3/Param!$O$4/4)</f>
        <v>0</v>
      </c>
      <c r="O34250" s="24" t="e">
        <f t="shared" si="3211"/>
        <v>#VALUE!</v>
      </c>
      <c r="P34250" s="29" t="e">
        <f t="shared" si="3215"/>
        <v>#VALUE!</v>
      </c>
      <c r="Q34250" s="29" t="e">
        <f t="shared" si="3216"/>
        <v>#VALUE!</v>
      </c>
      <c r="R34250" s="26" t="e">
        <f t="shared" si="3212"/>
        <v>#VALUE!</v>
      </c>
    </row>
    <row r="34251" spans="1:18" x14ac:dyDescent="0.25">
      <c r="A34251" s="11">
        <v>43822.71875</v>
      </c>
      <c r="B34251" s="16">
        <v>2019</v>
      </c>
      <c r="C34251" s="16">
        <v>12</v>
      </c>
      <c r="D34251" s="16">
        <v>23</v>
      </c>
      <c r="E34251" s="16">
        <v>18</v>
      </c>
      <c r="F34251" s="16">
        <v>15</v>
      </c>
      <c r="G34251" s="11">
        <f t="shared" si="3213"/>
        <v>43822.760416666664</v>
      </c>
      <c r="H34251" s="11">
        <f t="shared" si="3214"/>
        <v>43822.770833333328</v>
      </c>
      <c r="I34251" s="17">
        <v>5.2022399999999998E-5</v>
      </c>
      <c r="J34251" s="17">
        <v>4.0416200000000001E-5</v>
      </c>
      <c r="K34251" s="18">
        <v>0</v>
      </c>
      <c r="L34251" s="18">
        <v>1</v>
      </c>
      <c r="M34251" s="25">
        <v>0</v>
      </c>
      <c r="N34251" s="25">
        <f>IF(Introduction!$M$14="Oui",ProdPV*Profils!M34251/Param!$O$4/4,MIN(PuissanceOnduleur,PuissancePV*Profils!M34251)*Param!$O$3/Param!$O$4/4)</f>
        <v>0</v>
      </c>
      <c r="O34251" s="24" t="e">
        <f t="shared" si="3211"/>
        <v>#VALUE!</v>
      </c>
      <c r="P34251" s="29" t="e">
        <f t="shared" si="3215"/>
        <v>#VALUE!</v>
      </c>
      <c r="Q34251" s="29" t="e">
        <f t="shared" si="3216"/>
        <v>#VALUE!</v>
      </c>
      <c r="R34251" s="26" t="e">
        <f t="shared" si="3212"/>
        <v>#VALUE!</v>
      </c>
    </row>
    <row r="34252" spans="1:18" x14ac:dyDescent="0.25">
      <c r="A34252" s="11">
        <v>43822.729166666664</v>
      </c>
      <c r="B34252" s="16">
        <v>2019</v>
      </c>
      <c r="C34252" s="16">
        <v>12</v>
      </c>
      <c r="D34252" s="16">
        <v>23</v>
      </c>
      <c r="E34252" s="16">
        <v>18</v>
      </c>
      <c r="F34252" s="16">
        <v>30</v>
      </c>
      <c r="G34252" s="11">
        <f t="shared" si="3213"/>
        <v>43822.770833333328</v>
      </c>
      <c r="H34252" s="11">
        <f t="shared" si="3214"/>
        <v>43822.781249999993</v>
      </c>
      <c r="I34252" s="17">
        <v>5.18317E-5</v>
      </c>
      <c r="J34252" s="17">
        <v>4.06445E-5</v>
      </c>
      <c r="K34252" s="18">
        <v>0</v>
      </c>
      <c r="L34252" s="18">
        <v>1</v>
      </c>
      <c r="M34252" s="25">
        <v>0</v>
      </c>
      <c r="N34252" s="25">
        <f>IF(Introduction!$M$14="Oui",ProdPV*Profils!M34252/Param!$O$4/4,MIN(PuissanceOnduleur,PuissancePV*Profils!M34252)*Param!$O$3/Param!$O$4/4)</f>
        <v>0</v>
      </c>
      <c r="O34252" s="24" t="e">
        <f t="shared" si="3211"/>
        <v>#VALUE!</v>
      </c>
      <c r="P34252" s="29" t="e">
        <f t="shared" si="3215"/>
        <v>#VALUE!</v>
      </c>
      <c r="Q34252" s="29" t="e">
        <f t="shared" si="3216"/>
        <v>#VALUE!</v>
      </c>
      <c r="R34252" s="26" t="e">
        <f t="shared" si="3212"/>
        <v>#VALUE!</v>
      </c>
    </row>
    <row r="34253" spans="1:18" x14ac:dyDescent="0.25">
      <c r="A34253" s="11">
        <v>43822.739583333336</v>
      </c>
      <c r="B34253" s="16">
        <v>2019</v>
      </c>
      <c r="C34253" s="16">
        <v>12</v>
      </c>
      <c r="D34253" s="16">
        <v>23</v>
      </c>
      <c r="E34253" s="16">
        <v>18</v>
      </c>
      <c r="F34253" s="16">
        <v>45</v>
      </c>
      <c r="G34253" s="11">
        <f t="shared" si="3213"/>
        <v>43822.78125</v>
      </c>
      <c r="H34253" s="11">
        <f t="shared" si="3214"/>
        <v>43822.791666666664</v>
      </c>
      <c r="I34253" s="17">
        <v>5.1258499999999997E-5</v>
      </c>
      <c r="J34253" s="17">
        <v>4.0429699999999997E-5</v>
      </c>
      <c r="K34253" s="18">
        <v>0</v>
      </c>
      <c r="L34253" s="18">
        <v>1</v>
      </c>
      <c r="M34253" s="25">
        <v>0</v>
      </c>
      <c r="N34253" s="25">
        <f>IF(Introduction!$M$14="Oui",ProdPV*Profils!M34253/Param!$O$4/4,MIN(PuissanceOnduleur,PuissancePV*Profils!M34253)*Param!$O$3/Param!$O$4/4)</f>
        <v>0</v>
      </c>
      <c r="O34253" s="24" t="e">
        <f t="shared" si="3211"/>
        <v>#VALUE!</v>
      </c>
      <c r="P34253" s="29" t="e">
        <f t="shared" si="3215"/>
        <v>#VALUE!</v>
      </c>
      <c r="Q34253" s="29" t="e">
        <f t="shared" si="3216"/>
        <v>#VALUE!</v>
      </c>
      <c r="R34253" s="26" t="e">
        <f t="shared" si="3212"/>
        <v>#VALUE!</v>
      </c>
    </row>
    <row r="34254" spans="1:18" x14ac:dyDescent="0.25">
      <c r="A34254" s="11">
        <v>43822.75</v>
      </c>
      <c r="B34254" s="16">
        <v>2019</v>
      </c>
      <c r="C34254" s="16">
        <v>12</v>
      </c>
      <c r="D34254" s="16">
        <v>23</v>
      </c>
      <c r="E34254" s="16">
        <v>19</v>
      </c>
      <c r="F34254" s="16">
        <v>0</v>
      </c>
      <c r="G34254" s="11">
        <f t="shared" si="3213"/>
        <v>43822.791666666664</v>
      </c>
      <c r="H34254" s="11">
        <f t="shared" si="3214"/>
        <v>43822.802083333328</v>
      </c>
      <c r="I34254" s="17">
        <v>5.0988300000000001E-5</v>
      </c>
      <c r="J34254" s="17">
        <v>4.0141200000000001E-5</v>
      </c>
      <c r="K34254" s="18">
        <v>0</v>
      </c>
      <c r="L34254" s="18">
        <v>1</v>
      </c>
      <c r="M34254" s="25">
        <v>0</v>
      </c>
      <c r="N34254" s="25">
        <f>IF(Introduction!$M$14="Oui",ProdPV*Profils!M34254/Param!$O$4/4,MIN(PuissanceOnduleur,PuissancePV*Profils!M34254)*Param!$O$3/Param!$O$4/4)</f>
        <v>0</v>
      </c>
      <c r="O34254" s="24" t="e">
        <f t="shared" si="3211"/>
        <v>#VALUE!</v>
      </c>
      <c r="P34254" s="29" t="e">
        <f t="shared" si="3215"/>
        <v>#VALUE!</v>
      </c>
      <c r="Q34254" s="29" t="e">
        <f t="shared" si="3216"/>
        <v>#VALUE!</v>
      </c>
      <c r="R34254" s="26" t="e">
        <f t="shared" si="3212"/>
        <v>#VALUE!</v>
      </c>
    </row>
    <row r="34255" spans="1:18" x14ac:dyDescent="0.25">
      <c r="A34255" s="11">
        <v>43822.760416666664</v>
      </c>
      <c r="B34255" s="16">
        <v>2019</v>
      </c>
      <c r="C34255" s="16">
        <v>12</v>
      </c>
      <c r="D34255" s="16">
        <v>23</v>
      </c>
      <c r="E34255" s="16">
        <v>19</v>
      </c>
      <c r="F34255" s="16">
        <v>15</v>
      </c>
      <c r="G34255" s="11">
        <f t="shared" si="3213"/>
        <v>43822.802083333328</v>
      </c>
      <c r="H34255" s="11">
        <f t="shared" si="3214"/>
        <v>43822.812499999993</v>
      </c>
      <c r="I34255" s="17">
        <v>4.9781099999999997E-5</v>
      </c>
      <c r="J34255" s="17">
        <v>3.9663399999999997E-5</v>
      </c>
      <c r="K34255" s="18">
        <v>0</v>
      </c>
      <c r="L34255" s="18">
        <v>1</v>
      </c>
      <c r="M34255" s="25">
        <v>0</v>
      </c>
      <c r="N34255" s="25">
        <f>IF(Introduction!$M$14="Oui",ProdPV*Profils!M34255/Param!$O$4/4,MIN(PuissanceOnduleur,PuissancePV*Profils!M34255)*Param!$O$3/Param!$O$4/4)</f>
        <v>0</v>
      </c>
      <c r="O34255" s="24" t="e">
        <f t="shared" si="3211"/>
        <v>#VALUE!</v>
      </c>
      <c r="P34255" s="29" t="e">
        <f t="shared" si="3215"/>
        <v>#VALUE!</v>
      </c>
      <c r="Q34255" s="29" t="e">
        <f t="shared" si="3216"/>
        <v>#VALUE!</v>
      </c>
      <c r="R34255" s="26" t="e">
        <f t="shared" si="3212"/>
        <v>#VALUE!</v>
      </c>
    </row>
    <row r="34256" spans="1:18" x14ac:dyDescent="0.25">
      <c r="A34256" s="11">
        <v>43822.770833333336</v>
      </c>
      <c r="B34256" s="16">
        <v>2019</v>
      </c>
      <c r="C34256" s="16">
        <v>12</v>
      </c>
      <c r="D34256" s="16">
        <v>23</v>
      </c>
      <c r="E34256" s="16">
        <v>19</v>
      </c>
      <c r="F34256" s="16">
        <v>30</v>
      </c>
      <c r="G34256" s="11">
        <f t="shared" si="3213"/>
        <v>43822.8125</v>
      </c>
      <c r="H34256" s="11">
        <f t="shared" si="3214"/>
        <v>43822.822916666664</v>
      </c>
      <c r="I34256" s="17">
        <v>4.8946699999999997E-5</v>
      </c>
      <c r="J34256" s="17">
        <v>3.8736299999999997E-5</v>
      </c>
      <c r="K34256" s="18">
        <v>0</v>
      </c>
      <c r="L34256" s="18">
        <v>1</v>
      </c>
      <c r="M34256" s="25">
        <v>0</v>
      </c>
      <c r="N34256" s="25">
        <f>IF(Introduction!$M$14="Oui",ProdPV*Profils!M34256/Param!$O$4/4,MIN(PuissanceOnduleur,PuissancePV*Profils!M34256)*Param!$O$3/Param!$O$4/4)</f>
        <v>0</v>
      </c>
      <c r="O34256" s="24" t="e">
        <f t="shared" si="3211"/>
        <v>#VALUE!</v>
      </c>
      <c r="P34256" s="29" t="e">
        <f t="shared" si="3215"/>
        <v>#VALUE!</v>
      </c>
      <c r="Q34256" s="29" t="e">
        <f t="shared" si="3216"/>
        <v>#VALUE!</v>
      </c>
      <c r="R34256" s="26" t="e">
        <f t="shared" si="3212"/>
        <v>#VALUE!</v>
      </c>
    </row>
    <row r="34257" spans="1:18" x14ac:dyDescent="0.25">
      <c r="A34257" s="11">
        <v>43822.78125</v>
      </c>
      <c r="B34257" s="16">
        <v>2019</v>
      </c>
      <c r="C34257" s="16">
        <v>12</v>
      </c>
      <c r="D34257" s="16">
        <v>23</v>
      </c>
      <c r="E34257" s="16">
        <v>19</v>
      </c>
      <c r="F34257" s="16">
        <v>45</v>
      </c>
      <c r="G34257" s="11">
        <f t="shared" si="3213"/>
        <v>43822.822916666664</v>
      </c>
      <c r="H34257" s="11">
        <f t="shared" si="3214"/>
        <v>43822.833333333328</v>
      </c>
      <c r="I34257" s="17">
        <v>4.81074E-5</v>
      </c>
      <c r="J34257" s="17">
        <v>3.7753499999999997E-5</v>
      </c>
      <c r="K34257" s="18">
        <v>0</v>
      </c>
      <c r="L34257" s="18">
        <v>1</v>
      </c>
      <c r="M34257" s="25">
        <v>0</v>
      </c>
      <c r="N34257" s="25">
        <f>IF(Introduction!$M$14="Oui",ProdPV*Profils!M34257/Param!$O$4/4,MIN(PuissanceOnduleur,PuissancePV*Profils!M34257)*Param!$O$3/Param!$O$4/4)</f>
        <v>0</v>
      </c>
      <c r="O34257" s="24" t="e">
        <f t="shared" si="3211"/>
        <v>#VALUE!</v>
      </c>
      <c r="P34257" s="29" t="e">
        <f t="shared" si="3215"/>
        <v>#VALUE!</v>
      </c>
      <c r="Q34257" s="29" t="e">
        <f t="shared" si="3216"/>
        <v>#VALUE!</v>
      </c>
      <c r="R34257" s="26" t="e">
        <f t="shared" si="3212"/>
        <v>#VALUE!</v>
      </c>
    </row>
    <row r="34258" spans="1:18" x14ac:dyDescent="0.25">
      <c r="A34258" s="11">
        <v>43822.791666666664</v>
      </c>
      <c r="B34258" s="16">
        <v>2019</v>
      </c>
      <c r="C34258" s="16">
        <v>12</v>
      </c>
      <c r="D34258" s="16">
        <v>23</v>
      </c>
      <c r="E34258" s="16">
        <v>20</v>
      </c>
      <c r="F34258" s="16">
        <v>0</v>
      </c>
      <c r="G34258" s="11">
        <f t="shared" si="3213"/>
        <v>43822.833333333328</v>
      </c>
      <c r="H34258" s="11">
        <f t="shared" si="3214"/>
        <v>43822.843749999993</v>
      </c>
      <c r="I34258" s="17">
        <v>4.7041800000000001E-5</v>
      </c>
      <c r="J34258" s="17">
        <v>3.6054399999999998E-5</v>
      </c>
      <c r="K34258" s="18">
        <v>0</v>
      </c>
      <c r="L34258" s="18">
        <v>1</v>
      </c>
      <c r="M34258" s="25">
        <v>0</v>
      </c>
      <c r="N34258" s="25">
        <f>IF(Introduction!$M$14="Oui",ProdPV*Profils!M34258/Param!$O$4/4,MIN(PuissanceOnduleur,PuissancePV*Profils!M34258)*Param!$O$3/Param!$O$4/4)</f>
        <v>0</v>
      </c>
      <c r="O34258" s="24" t="e">
        <f t="shared" si="3211"/>
        <v>#VALUE!</v>
      </c>
      <c r="P34258" s="29" t="e">
        <f t="shared" si="3215"/>
        <v>#VALUE!</v>
      </c>
      <c r="Q34258" s="29" t="e">
        <f t="shared" si="3216"/>
        <v>#VALUE!</v>
      </c>
      <c r="R34258" s="26" t="e">
        <f t="shared" si="3212"/>
        <v>#VALUE!</v>
      </c>
    </row>
    <row r="34259" spans="1:18" x14ac:dyDescent="0.25">
      <c r="A34259" s="11">
        <v>43822.802083333336</v>
      </c>
      <c r="B34259" s="16">
        <v>2019</v>
      </c>
      <c r="C34259" s="16">
        <v>12</v>
      </c>
      <c r="D34259" s="16">
        <v>23</v>
      </c>
      <c r="E34259" s="16">
        <v>20</v>
      </c>
      <c r="F34259" s="16">
        <v>15</v>
      </c>
      <c r="G34259" s="11">
        <f t="shared" si="3213"/>
        <v>43822.84375</v>
      </c>
      <c r="H34259" s="11">
        <f t="shared" si="3214"/>
        <v>43822.854166666664</v>
      </c>
      <c r="I34259" s="17">
        <v>4.6124100000000001E-5</v>
      </c>
      <c r="J34259" s="17">
        <v>3.4948499999999999E-5</v>
      </c>
      <c r="K34259" s="18">
        <v>0</v>
      </c>
      <c r="L34259" s="18">
        <v>1</v>
      </c>
      <c r="M34259" s="25">
        <v>0</v>
      </c>
      <c r="N34259" s="25">
        <f>IF(Introduction!$M$14="Oui",ProdPV*Profils!M34259/Param!$O$4/4,MIN(PuissanceOnduleur,PuissancePV*Profils!M34259)*Param!$O$3/Param!$O$4/4)</f>
        <v>0</v>
      </c>
      <c r="O34259" s="24" t="e">
        <f t="shared" si="3211"/>
        <v>#VALUE!</v>
      </c>
      <c r="P34259" s="29" t="e">
        <f t="shared" si="3215"/>
        <v>#VALUE!</v>
      </c>
      <c r="Q34259" s="29" t="e">
        <f t="shared" si="3216"/>
        <v>#VALUE!</v>
      </c>
      <c r="R34259" s="26" t="e">
        <f t="shared" si="3212"/>
        <v>#VALUE!</v>
      </c>
    </row>
    <row r="34260" spans="1:18" x14ac:dyDescent="0.25">
      <c r="A34260" s="11">
        <v>43822.8125</v>
      </c>
      <c r="B34260" s="16">
        <v>2019</v>
      </c>
      <c r="C34260" s="16">
        <v>12</v>
      </c>
      <c r="D34260" s="16">
        <v>23</v>
      </c>
      <c r="E34260" s="16">
        <v>20</v>
      </c>
      <c r="F34260" s="16">
        <v>30</v>
      </c>
      <c r="G34260" s="11">
        <f t="shared" si="3213"/>
        <v>43822.854166666664</v>
      </c>
      <c r="H34260" s="11">
        <f t="shared" si="3214"/>
        <v>43822.864583333328</v>
      </c>
      <c r="I34260" s="17">
        <v>4.53231E-5</v>
      </c>
      <c r="J34260" s="17">
        <v>3.4897600000000003E-5</v>
      </c>
      <c r="K34260" s="18">
        <v>0</v>
      </c>
      <c r="L34260" s="18">
        <v>1</v>
      </c>
      <c r="M34260" s="25">
        <v>0</v>
      </c>
      <c r="N34260" s="25">
        <f>IF(Introduction!$M$14="Oui",ProdPV*Profils!M34260/Param!$O$4/4,MIN(PuissanceOnduleur,PuissancePV*Profils!M34260)*Param!$O$3/Param!$O$4/4)</f>
        <v>0</v>
      </c>
      <c r="O34260" s="24" t="e">
        <f t="shared" si="3211"/>
        <v>#VALUE!</v>
      </c>
      <c r="P34260" s="29" t="e">
        <f t="shared" si="3215"/>
        <v>#VALUE!</v>
      </c>
      <c r="Q34260" s="29" t="e">
        <f t="shared" si="3216"/>
        <v>#VALUE!</v>
      </c>
      <c r="R34260" s="26" t="e">
        <f t="shared" si="3212"/>
        <v>#VALUE!</v>
      </c>
    </row>
    <row r="34261" spans="1:18" x14ac:dyDescent="0.25">
      <c r="A34261" s="11">
        <v>43822.822916666664</v>
      </c>
      <c r="B34261" s="16">
        <v>2019</v>
      </c>
      <c r="C34261" s="16">
        <v>12</v>
      </c>
      <c r="D34261" s="16">
        <v>23</v>
      </c>
      <c r="E34261" s="16">
        <v>20</v>
      </c>
      <c r="F34261" s="16">
        <v>45</v>
      </c>
      <c r="G34261" s="11">
        <f t="shared" si="3213"/>
        <v>43822.864583333328</v>
      </c>
      <c r="H34261" s="11">
        <f t="shared" si="3214"/>
        <v>43822.874999999993</v>
      </c>
      <c r="I34261" s="17">
        <v>4.4550299999999999E-5</v>
      </c>
      <c r="J34261" s="17">
        <v>3.5123300000000003E-5</v>
      </c>
      <c r="K34261" s="18">
        <v>0</v>
      </c>
      <c r="L34261" s="18">
        <v>1</v>
      </c>
      <c r="M34261" s="25">
        <v>0</v>
      </c>
      <c r="N34261" s="25">
        <f>IF(Introduction!$M$14="Oui",ProdPV*Profils!M34261/Param!$O$4/4,MIN(PuissanceOnduleur,PuissancePV*Profils!M34261)*Param!$O$3/Param!$O$4/4)</f>
        <v>0</v>
      </c>
      <c r="O34261" s="24" t="e">
        <f t="shared" si="3211"/>
        <v>#VALUE!</v>
      </c>
      <c r="P34261" s="29" t="e">
        <f t="shared" si="3215"/>
        <v>#VALUE!</v>
      </c>
      <c r="Q34261" s="29" t="e">
        <f t="shared" si="3216"/>
        <v>#VALUE!</v>
      </c>
      <c r="R34261" s="26" t="e">
        <f t="shared" si="3212"/>
        <v>#VALUE!</v>
      </c>
    </row>
    <row r="34262" spans="1:18" x14ac:dyDescent="0.25">
      <c r="A34262" s="11">
        <v>43822.833333333336</v>
      </c>
      <c r="B34262" s="16">
        <v>2019</v>
      </c>
      <c r="C34262" s="16">
        <v>12</v>
      </c>
      <c r="D34262" s="16">
        <v>23</v>
      </c>
      <c r="E34262" s="16">
        <v>21</v>
      </c>
      <c r="F34262" s="16">
        <v>0</v>
      </c>
      <c r="G34262" s="11">
        <f t="shared" si="3213"/>
        <v>43822.875</v>
      </c>
      <c r="H34262" s="11">
        <f t="shared" si="3214"/>
        <v>43822.885416666664</v>
      </c>
      <c r="I34262" s="17">
        <v>4.3417800000000003E-5</v>
      </c>
      <c r="J34262" s="17">
        <v>3.5638900000000002E-5</v>
      </c>
      <c r="K34262" s="18">
        <v>0</v>
      </c>
      <c r="L34262" s="18">
        <v>1</v>
      </c>
      <c r="M34262" s="25">
        <v>0</v>
      </c>
      <c r="N34262" s="25">
        <f>IF(Introduction!$M$14="Oui",ProdPV*Profils!M34262/Param!$O$4/4,MIN(PuissanceOnduleur,PuissancePV*Profils!M34262)*Param!$O$3/Param!$O$4/4)</f>
        <v>0</v>
      </c>
      <c r="O34262" s="24" t="e">
        <f t="shared" si="3211"/>
        <v>#VALUE!</v>
      </c>
      <c r="P34262" s="29" t="e">
        <f t="shared" si="3215"/>
        <v>#VALUE!</v>
      </c>
      <c r="Q34262" s="29" t="e">
        <f t="shared" si="3216"/>
        <v>#VALUE!</v>
      </c>
      <c r="R34262" s="26" t="e">
        <f t="shared" si="3212"/>
        <v>#VALUE!</v>
      </c>
    </row>
    <row r="34263" spans="1:18" x14ac:dyDescent="0.25">
      <c r="A34263" s="11">
        <v>43822.84375</v>
      </c>
      <c r="B34263" s="16">
        <v>2019</v>
      </c>
      <c r="C34263" s="16">
        <v>12</v>
      </c>
      <c r="D34263" s="16">
        <v>23</v>
      </c>
      <c r="E34263" s="16">
        <v>21</v>
      </c>
      <c r="F34263" s="16">
        <v>15</v>
      </c>
      <c r="G34263" s="11">
        <f t="shared" si="3213"/>
        <v>43822.885416666664</v>
      </c>
      <c r="H34263" s="11">
        <f t="shared" si="3214"/>
        <v>43822.895833333328</v>
      </c>
      <c r="I34263" s="17">
        <v>4.24181E-5</v>
      </c>
      <c r="J34263" s="17">
        <v>3.5222000000000003E-5</v>
      </c>
      <c r="K34263" s="18">
        <v>0</v>
      </c>
      <c r="L34263" s="18">
        <v>1</v>
      </c>
      <c r="M34263" s="25">
        <v>0</v>
      </c>
      <c r="N34263" s="25">
        <f>IF(Introduction!$M$14="Oui",ProdPV*Profils!M34263/Param!$O$4/4,MIN(PuissanceOnduleur,PuissancePV*Profils!M34263)*Param!$O$3/Param!$O$4/4)</f>
        <v>0</v>
      </c>
      <c r="O34263" s="24" t="e">
        <f t="shared" si="3211"/>
        <v>#VALUE!</v>
      </c>
      <c r="P34263" s="29" t="e">
        <f t="shared" si="3215"/>
        <v>#VALUE!</v>
      </c>
      <c r="Q34263" s="29" t="e">
        <f t="shared" si="3216"/>
        <v>#VALUE!</v>
      </c>
      <c r="R34263" s="26" t="e">
        <f t="shared" si="3212"/>
        <v>#VALUE!</v>
      </c>
    </row>
    <row r="34264" spans="1:18" x14ac:dyDescent="0.25">
      <c r="A34264" s="11">
        <v>43822.854166666664</v>
      </c>
      <c r="B34264" s="16">
        <v>2019</v>
      </c>
      <c r="C34264" s="16">
        <v>12</v>
      </c>
      <c r="D34264" s="16">
        <v>23</v>
      </c>
      <c r="E34264" s="16">
        <v>21</v>
      </c>
      <c r="F34264" s="16">
        <v>30</v>
      </c>
      <c r="G34264" s="11">
        <f t="shared" si="3213"/>
        <v>43822.895833333328</v>
      </c>
      <c r="H34264" s="11">
        <f t="shared" si="3214"/>
        <v>43822.906249999993</v>
      </c>
      <c r="I34264" s="17">
        <v>4.1430400000000002E-5</v>
      </c>
      <c r="J34264" s="17">
        <v>3.4546799999999999E-5</v>
      </c>
      <c r="K34264" s="18">
        <v>0</v>
      </c>
      <c r="L34264" s="18">
        <v>1</v>
      </c>
      <c r="M34264" s="25">
        <v>0</v>
      </c>
      <c r="N34264" s="25">
        <f>IF(Introduction!$M$14="Oui",ProdPV*Profils!M34264/Param!$O$4/4,MIN(PuissanceOnduleur,PuissancePV*Profils!M34264)*Param!$O$3/Param!$O$4/4)</f>
        <v>0</v>
      </c>
      <c r="O34264" s="24" t="e">
        <f t="shared" si="3211"/>
        <v>#VALUE!</v>
      </c>
      <c r="P34264" s="29" t="e">
        <f t="shared" si="3215"/>
        <v>#VALUE!</v>
      </c>
      <c r="Q34264" s="29" t="e">
        <f t="shared" si="3216"/>
        <v>#VALUE!</v>
      </c>
      <c r="R34264" s="26" t="e">
        <f t="shared" si="3212"/>
        <v>#VALUE!</v>
      </c>
    </row>
    <row r="34265" spans="1:18" x14ac:dyDescent="0.25">
      <c r="A34265" s="11">
        <v>43822.864583333336</v>
      </c>
      <c r="B34265" s="16">
        <v>2019</v>
      </c>
      <c r="C34265" s="16">
        <v>12</v>
      </c>
      <c r="D34265" s="16">
        <v>23</v>
      </c>
      <c r="E34265" s="16">
        <v>21</v>
      </c>
      <c r="F34265" s="16">
        <v>45</v>
      </c>
      <c r="G34265" s="11">
        <f t="shared" si="3213"/>
        <v>43822.90625</v>
      </c>
      <c r="H34265" s="11">
        <f t="shared" si="3214"/>
        <v>43822.916666666664</v>
      </c>
      <c r="I34265" s="17">
        <v>4.1150599999999999E-5</v>
      </c>
      <c r="J34265" s="17">
        <v>3.6161400000000002E-5</v>
      </c>
      <c r="K34265" s="18">
        <v>0</v>
      </c>
      <c r="L34265" s="18">
        <v>1</v>
      </c>
      <c r="M34265" s="25">
        <v>0</v>
      </c>
      <c r="N34265" s="25">
        <f>IF(Introduction!$M$14="Oui",ProdPV*Profils!M34265/Param!$O$4/4,MIN(PuissanceOnduleur,PuissancePV*Profils!M34265)*Param!$O$3/Param!$O$4/4)</f>
        <v>0</v>
      </c>
      <c r="O34265" s="24" t="e">
        <f t="shared" si="3211"/>
        <v>#VALUE!</v>
      </c>
      <c r="P34265" s="29" t="e">
        <f t="shared" si="3215"/>
        <v>#VALUE!</v>
      </c>
      <c r="Q34265" s="29" t="e">
        <f t="shared" si="3216"/>
        <v>#VALUE!</v>
      </c>
      <c r="R34265" s="26" t="e">
        <f t="shared" si="3212"/>
        <v>#VALUE!</v>
      </c>
    </row>
    <row r="34266" spans="1:18" x14ac:dyDescent="0.25">
      <c r="A34266" s="11">
        <v>43822.875</v>
      </c>
      <c r="B34266" s="16">
        <v>2019</v>
      </c>
      <c r="C34266" s="16">
        <v>12</v>
      </c>
      <c r="D34266" s="16">
        <v>23</v>
      </c>
      <c r="E34266" s="16">
        <v>22</v>
      </c>
      <c r="F34266" s="16">
        <v>0</v>
      </c>
      <c r="G34266" s="11">
        <f t="shared" si="3213"/>
        <v>43822.916666666664</v>
      </c>
      <c r="H34266" s="11">
        <f t="shared" si="3214"/>
        <v>43822.927083333328</v>
      </c>
      <c r="I34266" s="17">
        <v>3.9693100000000001E-5</v>
      </c>
      <c r="J34266" s="17">
        <v>4.7475899999999997E-5</v>
      </c>
      <c r="K34266" s="18">
        <v>1</v>
      </c>
      <c r="L34266" s="18">
        <v>0</v>
      </c>
      <c r="M34266" s="25">
        <v>0</v>
      </c>
      <c r="N34266" s="25">
        <f>IF(Introduction!$M$14="Oui",ProdPV*Profils!M34266/Param!$O$4/4,MIN(PuissanceOnduleur,PuissancePV*Profils!M34266)*Param!$O$3/Param!$O$4/4)</f>
        <v>0</v>
      </c>
      <c r="O34266" s="24" t="e">
        <f t="shared" si="3211"/>
        <v>#VALUE!</v>
      </c>
      <c r="P34266" s="29" t="e">
        <f t="shared" si="3215"/>
        <v>#VALUE!</v>
      </c>
      <c r="Q34266" s="29" t="e">
        <f t="shared" si="3216"/>
        <v>#VALUE!</v>
      </c>
      <c r="R34266" s="26" t="e">
        <f t="shared" si="3212"/>
        <v>#VALUE!</v>
      </c>
    </row>
    <row r="34267" spans="1:18" x14ac:dyDescent="0.25">
      <c r="A34267" s="11">
        <v>43822.885416666664</v>
      </c>
      <c r="B34267" s="16">
        <v>2019</v>
      </c>
      <c r="C34267" s="16">
        <v>12</v>
      </c>
      <c r="D34267" s="16">
        <v>23</v>
      </c>
      <c r="E34267" s="16">
        <v>22</v>
      </c>
      <c r="F34267" s="16">
        <v>15</v>
      </c>
      <c r="G34267" s="11">
        <f t="shared" si="3213"/>
        <v>43822.927083333328</v>
      </c>
      <c r="H34267" s="11">
        <f t="shared" si="3214"/>
        <v>43822.937499999993</v>
      </c>
      <c r="I34267" s="17">
        <v>3.88738E-5</v>
      </c>
      <c r="J34267" s="17">
        <v>6.1499200000000002E-5</v>
      </c>
      <c r="K34267" s="18">
        <v>1</v>
      </c>
      <c r="L34267" s="18">
        <v>0</v>
      </c>
      <c r="M34267" s="25">
        <v>0</v>
      </c>
      <c r="N34267" s="25">
        <f>IF(Introduction!$M$14="Oui",ProdPV*Profils!M34267/Param!$O$4/4,MIN(PuissanceOnduleur,PuissancePV*Profils!M34267)*Param!$O$3/Param!$O$4/4)</f>
        <v>0</v>
      </c>
      <c r="O34267" s="24" t="e">
        <f t="shared" si="3211"/>
        <v>#VALUE!</v>
      </c>
      <c r="P34267" s="29" t="e">
        <f t="shared" si="3215"/>
        <v>#VALUE!</v>
      </c>
      <c r="Q34267" s="29" t="e">
        <f t="shared" si="3216"/>
        <v>#VALUE!</v>
      </c>
      <c r="R34267" s="26" t="e">
        <f t="shared" si="3212"/>
        <v>#VALUE!</v>
      </c>
    </row>
    <row r="34268" spans="1:18" x14ac:dyDescent="0.25">
      <c r="A34268" s="11">
        <v>43822.895833333336</v>
      </c>
      <c r="B34268" s="16">
        <v>2019</v>
      </c>
      <c r="C34268" s="16">
        <v>12</v>
      </c>
      <c r="D34268" s="16">
        <v>23</v>
      </c>
      <c r="E34268" s="16">
        <v>22</v>
      </c>
      <c r="F34268" s="16">
        <v>30</v>
      </c>
      <c r="G34268" s="11">
        <f t="shared" si="3213"/>
        <v>43822.9375</v>
      </c>
      <c r="H34268" s="11">
        <f t="shared" si="3214"/>
        <v>43822.947916666664</v>
      </c>
      <c r="I34268" s="17">
        <v>3.7487200000000003E-5</v>
      </c>
      <c r="J34268" s="17">
        <v>6.1608399999999998E-5</v>
      </c>
      <c r="K34268" s="18">
        <v>1</v>
      </c>
      <c r="L34268" s="18">
        <v>0</v>
      </c>
      <c r="M34268" s="25">
        <v>0</v>
      </c>
      <c r="N34268" s="25">
        <f>IF(Introduction!$M$14="Oui",ProdPV*Profils!M34268/Param!$O$4/4,MIN(PuissanceOnduleur,PuissancePV*Profils!M34268)*Param!$O$3/Param!$O$4/4)</f>
        <v>0</v>
      </c>
      <c r="O34268" s="24" t="e">
        <f t="shared" si="3211"/>
        <v>#VALUE!</v>
      </c>
      <c r="P34268" s="29" t="e">
        <f t="shared" si="3215"/>
        <v>#VALUE!</v>
      </c>
      <c r="Q34268" s="29" t="e">
        <f t="shared" si="3216"/>
        <v>#VALUE!</v>
      </c>
      <c r="R34268" s="26" t="e">
        <f t="shared" si="3212"/>
        <v>#VALUE!</v>
      </c>
    </row>
    <row r="34269" spans="1:18" x14ac:dyDescent="0.25">
      <c r="A34269" s="11">
        <v>43822.90625</v>
      </c>
      <c r="B34269" s="16">
        <v>2019</v>
      </c>
      <c r="C34269" s="16">
        <v>12</v>
      </c>
      <c r="D34269" s="16">
        <v>23</v>
      </c>
      <c r="E34269" s="16">
        <v>22</v>
      </c>
      <c r="F34269" s="16">
        <v>45</v>
      </c>
      <c r="G34269" s="11">
        <f t="shared" si="3213"/>
        <v>43822.947916666664</v>
      </c>
      <c r="H34269" s="11">
        <f t="shared" si="3214"/>
        <v>43822.958333333328</v>
      </c>
      <c r="I34269" s="17">
        <v>3.5774400000000001E-5</v>
      </c>
      <c r="J34269" s="17">
        <v>6.7179600000000003E-5</v>
      </c>
      <c r="K34269" s="18">
        <v>1</v>
      </c>
      <c r="L34269" s="18">
        <v>0</v>
      </c>
      <c r="M34269" s="25">
        <v>0</v>
      </c>
      <c r="N34269" s="25">
        <f>IF(Introduction!$M$14="Oui",ProdPV*Profils!M34269/Param!$O$4/4,MIN(PuissanceOnduleur,PuissancePV*Profils!M34269)*Param!$O$3/Param!$O$4/4)</f>
        <v>0</v>
      </c>
      <c r="O34269" s="24" t="e">
        <f t="shared" si="3211"/>
        <v>#VALUE!</v>
      </c>
      <c r="P34269" s="29" t="e">
        <f t="shared" si="3215"/>
        <v>#VALUE!</v>
      </c>
      <c r="Q34269" s="29" t="e">
        <f t="shared" si="3216"/>
        <v>#VALUE!</v>
      </c>
      <c r="R34269" s="26" t="e">
        <f t="shared" si="3212"/>
        <v>#VALUE!</v>
      </c>
    </row>
    <row r="34270" spans="1:18" x14ac:dyDescent="0.25">
      <c r="A34270" s="11">
        <v>43822.916666666664</v>
      </c>
      <c r="B34270" s="16">
        <v>2019</v>
      </c>
      <c r="C34270" s="16">
        <v>12</v>
      </c>
      <c r="D34270" s="16">
        <v>23</v>
      </c>
      <c r="E34270" s="16">
        <v>23</v>
      </c>
      <c r="F34270" s="16">
        <v>0</v>
      </c>
      <c r="G34270" s="11">
        <f t="shared" si="3213"/>
        <v>43822.958333333328</v>
      </c>
      <c r="H34270" s="11">
        <f t="shared" si="3214"/>
        <v>43822.968749999993</v>
      </c>
      <c r="I34270" s="17">
        <v>3.3255700000000001E-5</v>
      </c>
      <c r="J34270" s="17">
        <v>7.7526499999999997E-5</v>
      </c>
      <c r="K34270" s="18">
        <v>1</v>
      </c>
      <c r="L34270" s="18">
        <v>0</v>
      </c>
      <c r="M34270" s="25">
        <v>0</v>
      </c>
      <c r="N34270" s="25">
        <f>IF(Introduction!$M$14="Oui",ProdPV*Profils!M34270/Param!$O$4/4,MIN(PuissanceOnduleur,PuissancePV*Profils!M34270)*Param!$O$3/Param!$O$4/4)</f>
        <v>0</v>
      </c>
      <c r="O34270" s="24" t="e">
        <f t="shared" si="3211"/>
        <v>#VALUE!</v>
      </c>
      <c r="P34270" s="29" t="e">
        <f t="shared" si="3215"/>
        <v>#VALUE!</v>
      </c>
      <c r="Q34270" s="29" t="e">
        <f t="shared" si="3216"/>
        <v>#VALUE!</v>
      </c>
      <c r="R34270" s="26" t="e">
        <f t="shared" si="3212"/>
        <v>#VALUE!</v>
      </c>
    </row>
    <row r="34271" spans="1:18" x14ac:dyDescent="0.25">
      <c r="A34271" s="11">
        <v>43822.927083333336</v>
      </c>
      <c r="B34271" s="16">
        <v>2019</v>
      </c>
      <c r="C34271" s="16">
        <v>12</v>
      </c>
      <c r="D34271" s="16">
        <v>23</v>
      </c>
      <c r="E34271" s="16">
        <v>23</v>
      </c>
      <c r="F34271" s="16">
        <v>15</v>
      </c>
      <c r="G34271" s="11">
        <f t="shared" si="3213"/>
        <v>43822.96875</v>
      </c>
      <c r="H34271" s="11">
        <f t="shared" si="3214"/>
        <v>43822.979166666664</v>
      </c>
      <c r="I34271" s="17">
        <v>3.1326399999999999E-5</v>
      </c>
      <c r="J34271" s="17">
        <v>8.1077399999999997E-5</v>
      </c>
      <c r="K34271" s="18">
        <v>1</v>
      </c>
      <c r="L34271" s="18">
        <v>0</v>
      </c>
      <c r="M34271" s="25">
        <v>0</v>
      </c>
      <c r="N34271" s="25">
        <f>IF(Introduction!$M$14="Oui",ProdPV*Profils!M34271/Param!$O$4/4,MIN(PuissanceOnduleur,PuissancePV*Profils!M34271)*Param!$O$3/Param!$O$4/4)</f>
        <v>0</v>
      </c>
      <c r="O34271" s="24" t="e">
        <f t="shared" si="3211"/>
        <v>#VALUE!</v>
      </c>
      <c r="P34271" s="29" t="e">
        <f t="shared" si="3215"/>
        <v>#VALUE!</v>
      </c>
      <c r="Q34271" s="29" t="e">
        <f t="shared" si="3216"/>
        <v>#VALUE!</v>
      </c>
      <c r="R34271" s="26" t="e">
        <f t="shared" si="3212"/>
        <v>#VALUE!</v>
      </c>
    </row>
    <row r="34272" spans="1:18" x14ac:dyDescent="0.25">
      <c r="A34272" s="11">
        <v>43822.9375</v>
      </c>
      <c r="B34272" s="16">
        <v>2019</v>
      </c>
      <c r="C34272" s="16">
        <v>12</v>
      </c>
      <c r="D34272" s="16">
        <v>23</v>
      </c>
      <c r="E34272" s="16">
        <v>23</v>
      </c>
      <c r="F34272" s="16">
        <v>30</v>
      </c>
      <c r="G34272" s="11">
        <f t="shared" si="3213"/>
        <v>43822.979166666664</v>
      </c>
      <c r="H34272" s="11">
        <f t="shared" si="3214"/>
        <v>43822.989583333328</v>
      </c>
      <c r="I34272" s="17">
        <v>2.9414800000000002E-5</v>
      </c>
      <c r="J34272" s="17">
        <v>8.0958900000000002E-5</v>
      </c>
      <c r="K34272" s="18">
        <v>1</v>
      </c>
      <c r="L34272" s="18">
        <v>0</v>
      </c>
      <c r="M34272" s="25">
        <v>0</v>
      </c>
      <c r="N34272" s="25">
        <f>IF(Introduction!$M$14="Oui",ProdPV*Profils!M34272/Param!$O$4/4,MIN(PuissanceOnduleur,PuissancePV*Profils!M34272)*Param!$O$3/Param!$O$4/4)</f>
        <v>0</v>
      </c>
      <c r="O34272" s="24" t="e">
        <f t="shared" si="3211"/>
        <v>#VALUE!</v>
      </c>
      <c r="P34272" s="29" t="e">
        <f t="shared" si="3215"/>
        <v>#VALUE!</v>
      </c>
      <c r="Q34272" s="29" t="e">
        <f t="shared" si="3216"/>
        <v>#VALUE!</v>
      </c>
      <c r="R34272" s="26" t="e">
        <f t="shared" si="3212"/>
        <v>#VALUE!</v>
      </c>
    </row>
    <row r="34273" spans="1:18" x14ac:dyDescent="0.25">
      <c r="A34273" s="11">
        <v>43822.947916666664</v>
      </c>
      <c r="B34273" s="16">
        <v>2019</v>
      </c>
      <c r="C34273" s="16">
        <v>12</v>
      </c>
      <c r="D34273" s="16">
        <v>23</v>
      </c>
      <c r="E34273" s="16">
        <v>23</v>
      </c>
      <c r="F34273" s="16">
        <v>45</v>
      </c>
      <c r="G34273" s="11">
        <f t="shared" si="3213"/>
        <v>43822.989583333328</v>
      </c>
      <c r="H34273" s="11">
        <f t="shared" si="3214"/>
        <v>43822.999999999993</v>
      </c>
      <c r="I34273" s="17">
        <v>2.7363900000000001E-5</v>
      </c>
      <c r="J34273" s="17">
        <v>7.8615799999999994E-5</v>
      </c>
      <c r="K34273" s="18">
        <v>1</v>
      </c>
      <c r="L34273" s="18">
        <v>0</v>
      </c>
      <c r="M34273" s="25">
        <v>0</v>
      </c>
      <c r="N34273" s="25">
        <f>IF(Introduction!$M$14="Oui",ProdPV*Profils!M34273/Param!$O$4/4,MIN(PuissanceOnduleur,PuissancePV*Profils!M34273)*Param!$O$3/Param!$O$4/4)</f>
        <v>0</v>
      </c>
      <c r="O34273" s="24" t="e">
        <f t="shared" si="3211"/>
        <v>#VALUE!</v>
      </c>
      <c r="P34273" s="29" t="e">
        <f t="shared" si="3215"/>
        <v>#VALUE!</v>
      </c>
      <c r="Q34273" s="29" t="e">
        <f t="shared" si="3216"/>
        <v>#VALUE!</v>
      </c>
      <c r="R34273" s="26" t="e">
        <f t="shared" si="3212"/>
        <v>#VALUE!</v>
      </c>
    </row>
    <row r="34274" spans="1:18" x14ac:dyDescent="0.25">
      <c r="A34274" s="11">
        <v>43822.958333333336</v>
      </c>
      <c r="B34274" s="16">
        <v>2019</v>
      </c>
      <c r="C34274" s="16">
        <v>12</v>
      </c>
      <c r="D34274" s="16">
        <v>24</v>
      </c>
      <c r="E34274" s="16">
        <v>0</v>
      </c>
      <c r="F34274" s="16">
        <v>0</v>
      </c>
      <c r="G34274" s="11">
        <f t="shared" si="3213"/>
        <v>43823</v>
      </c>
      <c r="H34274" s="11">
        <f t="shared" si="3214"/>
        <v>43823.010416666664</v>
      </c>
      <c r="I34274" s="17">
        <v>2.70731E-5</v>
      </c>
      <c r="J34274" s="17">
        <v>8.0440799999999997E-5</v>
      </c>
      <c r="K34274" s="18">
        <v>1</v>
      </c>
      <c r="L34274" s="18">
        <v>0</v>
      </c>
      <c r="M34274" s="25">
        <v>0</v>
      </c>
      <c r="N34274" s="25">
        <f>IF(Introduction!$M$14="Oui",ProdPV*Profils!M34274/Param!$O$4/4,MIN(PuissanceOnduleur,PuissancePV*Profils!M34274)*Param!$O$3/Param!$O$4/4)</f>
        <v>0</v>
      </c>
      <c r="O34274" s="24" t="e">
        <f t="shared" si="3211"/>
        <v>#VALUE!</v>
      </c>
      <c r="P34274" s="29" t="e">
        <f t="shared" si="3215"/>
        <v>#VALUE!</v>
      </c>
      <c r="Q34274" s="29" t="e">
        <f t="shared" si="3216"/>
        <v>#VALUE!</v>
      </c>
      <c r="R34274" s="26" t="e">
        <f t="shared" si="3212"/>
        <v>#VALUE!</v>
      </c>
    </row>
    <row r="34275" spans="1:18" x14ac:dyDescent="0.25">
      <c r="A34275" s="11">
        <v>43822.96875</v>
      </c>
      <c r="B34275" s="16">
        <v>2019</v>
      </c>
      <c r="C34275" s="16">
        <v>12</v>
      </c>
      <c r="D34275" s="16">
        <v>24</v>
      </c>
      <c r="E34275" s="16">
        <v>0</v>
      </c>
      <c r="F34275" s="16">
        <v>15</v>
      </c>
      <c r="G34275" s="11">
        <f t="shared" si="3213"/>
        <v>43823.010416666664</v>
      </c>
      <c r="H34275" s="11">
        <f t="shared" si="3214"/>
        <v>43823.020833333328</v>
      </c>
      <c r="I34275" s="17">
        <v>2.5180700000000001E-5</v>
      </c>
      <c r="J34275" s="17">
        <v>7.0984799999999998E-5</v>
      </c>
      <c r="K34275" s="18">
        <v>1</v>
      </c>
      <c r="L34275" s="18">
        <v>0</v>
      </c>
      <c r="M34275" s="25">
        <v>0</v>
      </c>
      <c r="N34275" s="25">
        <f>IF(Introduction!$M$14="Oui",ProdPV*Profils!M34275/Param!$O$4/4,MIN(PuissanceOnduleur,PuissancePV*Profils!M34275)*Param!$O$3/Param!$O$4/4)</f>
        <v>0</v>
      </c>
      <c r="O34275" s="24" t="e">
        <f t="shared" si="3211"/>
        <v>#VALUE!</v>
      </c>
      <c r="P34275" s="29" t="e">
        <f t="shared" si="3215"/>
        <v>#VALUE!</v>
      </c>
      <c r="Q34275" s="29" t="e">
        <f t="shared" si="3216"/>
        <v>#VALUE!</v>
      </c>
      <c r="R34275" s="26" t="e">
        <f t="shared" si="3212"/>
        <v>#VALUE!</v>
      </c>
    </row>
    <row r="34276" spans="1:18" x14ac:dyDescent="0.25">
      <c r="A34276" s="11">
        <v>43822.979166666664</v>
      </c>
      <c r="B34276" s="16">
        <v>2019</v>
      </c>
      <c r="C34276" s="16">
        <v>12</v>
      </c>
      <c r="D34276" s="16">
        <v>24</v>
      </c>
      <c r="E34276" s="16">
        <v>0</v>
      </c>
      <c r="F34276" s="16">
        <v>30</v>
      </c>
      <c r="G34276" s="11">
        <f t="shared" si="3213"/>
        <v>43823.020833333328</v>
      </c>
      <c r="H34276" s="11">
        <f t="shared" si="3214"/>
        <v>43823.031249999993</v>
      </c>
      <c r="I34276" s="17">
        <v>2.3831900000000001E-5</v>
      </c>
      <c r="J34276" s="17">
        <v>6.7337399999999997E-5</v>
      </c>
      <c r="K34276" s="18">
        <v>1</v>
      </c>
      <c r="L34276" s="18">
        <v>0</v>
      </c>
      <c r="M34276" s="25">
        <v>0</v>
      </c>
      <c r="N34276" s="25">
        <f>IF(Introduction!$M$14="Oui",ProdPV*Profils!M34276/Param!$O$4/4,MIN(PuissanceOnduleur,PuissancePV*Profils!M34276)*Param!$O$3/Param!$O$4/4)</f>
        <v>0</v>
      </c>
      <c r="O34276" s="24" t="e">
        <f t="shared" si="3211"/>
        <v>#VALUE!</v>
      </c>
      <c r="P34276" s="29" t="e">
        <f t="shared" si="3215"/>
        <v>#VALUE!</v>
      </c>
      <c r="Q34276" s="29" t="e">
        <f t="shared" si="3216"/>
        <v>#VALUE!</v>
      </c>
      <c r="R34276" s="26" t="e">
        <f t="shared" si="3212"/>
        <v>#VALUE!</v>
      </c>
    </row>
    <row r="34277" spans="1:18" x14ac:dyDescent="0.25">
      <c r="A34277" s="11">
        <v>43822.989583333336</v>
      </c>
      <c r="B34277" s="16">
        <v>2019</v>
      </c>
      <c r="C34277" s="16">
        <v>12</v>
      </c>
      <c r="D34277" s="16">
        <v>24</v>
      </c>
      <c r="E34277" s="16">
        <v>0</v>
      </c>
      <c r="F34277" s="16">
        <v>45</v>
      </c>
      <c r="G34277" s="11">
        <f t="shared" si="3213"/>
        <v>43823.03125</v>
      </c>
      <c r="H34277" s="11">
        <f t="shared" si="3214"/>
        <v>43823.041666666664</v>
      </c>
      <c r="I34277" s="17">
        <v>2.2492000000000001E-5</v>
      </c>
      <c r="J34277" s="17">
        <v>6.3963500000000005E-5</v>
      </c>
      <c r="K34277" s="18">
        <v>1</v>
      </c>
      <c r="L34277" s="18">
        <v>0</v>
      </c>
      <c r="M34277" s="25">
        <v>0</v>
      </c>
      <c r="N34277" s="25">
        <f>IF(Introduction!$M$14="Oui",ProdPV*Profils!M34277/Param!$O$4/4,MIN(PuissanceOnduleur,PuissancePV*Profils!M34277)*Param!$O$3/Param!$O$4/4)</f>
        <v>0</v>
      </c>
      <c r="O34277" s="24" t="e">
        <f t="shared" si="3211"/>
        <v>#VALUE!</v>
      </c>
      <c r="P34277" s="29" t="e">
        <f t="shared" si="3215"/>
        <v>#VALUE!</v>
      </c>
      <c r="Q34277" s="29" t="e">
        <f t="shared" si="3216"/>
        <v>#VALUE!</v>
      </c>
      <c r="R34277" s="26" t="e">
        <f t="shared" si="3212"/>
        <v>#VALUE!</v>
      </c>
    </row>
    <row r="34278" spans="1:18" x14ac:dyDescent="0.25">
      <c r="A34278" s="11">
        <v>43823</v>
      </c>
      <c r="B34278" s="16">
        <v>2019</v>
      </c>
      <c r="C34278" s="16">
        <v>12</v>
      </c>
      <c r="D34278" s="16">
        <v>24</v>
      </c>
      <c r="E34278" s="16">
        <v>1</v>
      </c>
      <c r="F34278" s="16">
        <v>0</v>
      </c>
      <c r="G34278" s="11">
        <f t="shared" si="3213"/>
        <v>43823.041666666664</v>
      </c>
      <c r="H34278" s="11">
        <f t="shared" si="3214"/>
        <v>43823.052083333328</v>
      </c>
      <c r="I34278" s="17">
        <v>2.1339E-5</v>
      </c>
      <c r="J34278" s="17">
        <v>6.4975900000000002E-5</v>
      </c>
      <c r="K34278" s="18">
        <v>1</v>
      </c>
      <c r="L34278" s="18">
        <v>0</v>
      </c>
      <c r="M34278" s="25">
        <v>0</v>
      </c>
      <c r="N34278" s="25">
        <f>IF(Introduction!$M$14="Oui",ProdPV*Profils!M34278/Param!$O$4/4,MIN(PuissanceOnduleur,PuissancePV*Profils!M34278)*Param!$O$3/Param!$O$4/4)</f>
        <v>0</v>
      </c>
      <c r="O34278" s="24" t="e">
        <f t="shared" si="3211"/>
        <v>#VALUE!</v>
      </c>
      <c r="P34278" s="29" t="e">
        <f t="shared" si="3215"/>
        <v>#VALUE!</v>
      </c>
      <c r="Q34278" s="29" t="e">
        <f t="shared" si="3216"/>
        <v>#VALUE!</v>
      </c>
      <c r="R34278" s="26" t="e">
        <f t="shared" si="3212"/>
        <v>#VALUE!</v>
      </c>
    </row>
    <row r="34279" spans="1:18" x14ac:dyDescent="0.25">
      <c r="A34279" s="11">
        <v>43823.010416666664</v>
      </c>
      <c r="B34279" s="16">
        <v>2019</v>
      </c>
      <c r="C34279" s="16">
        <v>12</v>
      </c>
      <c r="D34279" s="16">
        <v>24</v>
      </c>
      <c r="E34279" s="16">
        <v>1</v>
      </c>
      <c r="F34279" s="16">
        <v>15</v>
      </c>
      <c r="G34279" s="11">
        <f t="shared" si="3213"/>
        <v>43823.052083333328</v>
      </c>
      <c r="H34279" s="11">
        <f t="shared" si="3214"/>
        <v>43823.062499999993</v>
      </c>
      <c r="I34279" s="17">
        <v>2.0522599999999999E-5</v>
      </c>
      <c r="J34279" s="17">
        <v>5.8012700000000001E-5</v>
      </c>
      <c r="K34279" s="18">
        <v>1</v>
      </c>
      <c r="L34279" s="18">
        <v>0</v>
      </c>
      <c r="M34279" s="25">
        <v>0</v>
      </c>
      <c r="N34279" s="25">
        <f>IF(Introduction!$M$14="Oui",ProdPV*Profils!M34279/Param!$O$4/4,MIN(PuissanceOnduleur,PuissancePV*Profils!M34279)*Param!$O$3/Param!$O$4/4)</f>
        <v>0</v>
      </c>
      <c r="O34279" s="24" t="e">
        <f t="shared" si="3211"/>
        <v>#VALUE!</v>
      </c>
      <c r="P34279" s="29" t="e">
        <f t="shared" si="3215"/>
        <v>#VALUE!</v>
      </c>
      <c r="Q34279" s="29" t="e">
        <f t="shared" si="3216"/>
        <v>#VALUE!</v>
      </c>
      <c r="R34279" s="26" t="e">
        <f t="shared" si="3212"/>
        <v>#VALUE!</v>
      </c>
    </row>
    <row r="34280" spans="1:18" x14ac:dyDescent="0.25">
      <c r="A34280" s="11">
        <v>43823.020833333336</v>
      </c>
      <c r="B34280" s="16">
        <v>2019</v>
      </c>
      <c r="C34280" s="16">
        <v>12</v>
      </c>
      <c r="D34280" s="16">
        <v>24</v>
      </c>
      <c r="E34280" s="16">
        <v>1</v>
      </c>
      <c r="F34280" s="16">
        <v>30</v>
      </c>
      <c r="G34280" s="11">
        <f t="shared" si="3213"/>
        <v>43823.0625</v>
      </c>
      <c r="H34280" s="11">
        <f t="shared" si="3214"/>
        <v>43823.072916666664</v>
      </c>
      <c r="I34280" s="17">
        <v>2.0071599999999999E-5</v>
      </c>
      <c r="J34280" s="17">
        <v>5.47149E-5</v>
      </c>
      <c r="K34280" s="18">
        <v>1</v>
      </c>
      <c r="L34280" s="18">
        <v>0</v>
      </c>
      <c r="M34280" s="25">
        <v>0</v>
      </c>
      <c r="N34280" s="25">
        <f>IF(Introduction!$M$14="Oui",ProdPV*Profils!M34280/Param!$O$4/4,MIN(PuissanceOnduleur,PuissancePV*Profils!M34280)*Param!$O$3/Param!$O$4/4)</f>
        <v>0</v>
      </c>
      <c r="O34280" s="24" t="e">
        <f t="shared" si="3211"/>
        <v>#VALUE!</v>
      </c>
      <c r="P34280" s="29" t="e">
        <f t="shared" si="3215"/>
        <v>#VALUE!</v>
      </c>
      <c r="Q34280" s="29" t="e">
        <f t="shared" si="3216"/>
        <v>#VALUE!</v>
      </c>
      <c r="R34280" s="26" t="e">
        <f t="shared" si="3212"/>
        <v>#VALUE!</v>
      </c>
    </row>
    <row r="34281" spans="1:18" x14ac:dyDescent="0.25">
      <c r="A34281" s="11">
        <v>43823.03125</v>
      </c>
      <c r="B34281" s="16">
        <v>2019</v>
      </c>
      <c r="C34281" s="16">
        <v>12</v>
      </c>
      <c r="D34281" s="16">
        <v>24</v>
      </c>
      <c r="E34281" s="16">
        <v>1</v>
      </c>
      <c r="F34281" s="16">
        <v>45</v>
      </c>
      <c r="G34281" s="11">
        <f t="shared" si="3213"/>
        <v>43823.072916666664</v>
      </c>
      <c r="H34281" s="11">
        <f t="shared" si="3214"/>
        <v>43823.083333333328</v>
      </c>
      <c r="I34281" s="17">
        <v>2.0148699999999999E-5</v>
      </c>
      <c r="J34281" s="17">
        <v>5.09911E-5</v>
      </c>
      <c r="K34281" s="18">
        <v>1</v>
      </c>
      <c r="L34281" s="18">
        <v>0</v>
      </c>
      <c r="M34281" s="25">
        <v>0</v>
      </c>
      <c r="N34281" s="25">
        <f>IF(Introduction!$M$14="Oui",ProdPV*Profils!M34281/Param!$O$4/4,MIN(PuissanceOnduleur,PuissancePV*Profils!M34281)*Param!$O$3/Param!$O$4/4)</f>
        <v>0</v>
      </c>
      <c r="O34281" s="24" t="e">
        <f t="shared" si="3211"/>
        <v>#VALUE!</v>
      </c>
      <c r="P34281" s="29" t="e">
        <f t="shared" si="3215"/>
        <v>#VALUE!</v>
      </c>
      <c r="Q34281" s="29" t="e">
        <f t="shared" si="3216"/>
        <v>#VALUE!</v>
      </c>
      <c r="R34281" s="26" t="e">
        <f t="shared" si="3212"/>
        <v>#VALUE!</v>
      </c>
    </row>
    <row r="34282" spans="1:18" x14ac:dyDescent="0.25">
      <c r="A34282" s="11">
        <v>43823.041666666664</v>
      </c>
      <c r="B34282" s="16">
        <v>2019</v>
      </c>
      <c r="C34282" s="16">
        <v>12</v>
      </c>
      <c r="D34282" s="16">
        <v>24</v>
      </c>
      <c r="E34282" s="16">
        <v>2</v>
      </c>
      <c r="F34282" s="16">
        <v>0</v>
      </c>
      <c r="G34282" s="11">
        <f t="shared" si="3213"/>
        <v>43823.083333333328</v>
      </c>
      <c r="H34282" s="11">
        <f t="shared" si="3214"/>
        <v>43823.093749999993</v>
      </c>
      <c r="I34282" s="17">
        <v>1.9482399999999998E-5</v>
      </c>
      <c r="J34282" s="17">
        <v>4.9826800000000002E-5</v>
      </c>
      <c r="K34282" s="18">
        <v>1</v>
      </c>
      <c r="L34282" s="18">
        <v>0</v>
      </c>
      <c r="M34282" s="25">
        <v>0</v>
      </c>
      <c r="N34282" s="25">
        <f>IF(Introduction!$M$14="Oui",ProdPV*Profils!M34282/Param!$O$4/4,MIN(PuissanceOnduleur,PuissancePV*Profils!M34282)*Param!$O$3/Param!$O$4/4)</f>
        <v>0</v>
      </c>
      <c r="O34282" s="24" t="e">
        <f t="shared" si="3211"/>
        <v>#VALUE!</v>
      </c>
      <c r="P34282" s="29" t="e">
        <f t="shared" si="3215"/>
        <v>#VALUE!</v>
      </c>
      <c r="Q34282" s="29" t="e">
        <f t="shared" si="3216"/>
        <v>#VALUE!</v>
      </c>
      <c r="R34282" s="26" t="e">
        <f t="shared" si="3212"/>
        <v>#VALUE!</v>
      </c>
    </row>
    <row r="34283" spans="1:18" x14ac:dyDescent="0.25">
      <c r="A34283" s="11">
        <v>43823.052083333336</v>
      </c>
      <c r="B34283" s="16">
        <v>2019</v>
      </c>
      <c r="C34283" s="16">
        <v>12</v>
      </c>
      <c r="D34283" s="16">
        <v>24</v>
      </c>
      <c r="E34283" s="16">
        <v>2</v>
      </c>
      <c r="F34283" s="16">
        <v>15</v>
      </c>
      <c r="G34283" s="11">
        <f t="shared" si="3213"/>
        <v>43823.09375</v>
      </c>
      <c r="H34283" s="11">
        <f t="shared" si="3214"/>
        <v>43823.104166666664</v>
      </c>
      <c r="I34283" s="17">
        <v>1.9402399999999999E-5</v>
      </c>
      <c r="J34283" s="17">
        <v>4.8296900000000002E-5</v>
      </c>
      <c r="K34283" s="18">
        <v>1</v>
      </c>
      <c r="L34283" s="18">
        <v>0</v>
      </c>
      <c r="M34283" s="25">
        <v>0</v>
      </c>
      <c r="N34283" s="25">
        <f>IF(Introduction!$M$14="Oui",ProdPV*Profils!M34283/Param!$O$4/4,MIN(PuissanceOnduleur,PuissancePV*Profils!M34283)*Param!$O$3/Param!$O$4/4)</f>
        <v>0</v>
      </c>
      <c r="O34283" s="24" t="e">
        <f t="shared" si="3211"/>
        <v>#VALUE!</v>
      </c>
      <c r="P34283" s="29" t="e">
        <f t="shared" si="3215"/>
        <v>#VALUE!</v>
      </c>
      <c r="Q34283" s="29" t="e">
        <f t="shared" si="3216"/>
        <v>#VALUE!</v>
      </c>
      <c r="R34283" s="26" t="e">
        <f t="shared" si="3212"/>
        <v>#VALUE!</v>
      </c>
    </row>
    <row r="34284" spans="1:18" x14ac:dyDescent="0.25">
      <c r="A34284" s="11">
        <v>43823.0625</v>
      </c>
      <c r="B34284" s="16">
        <v>2019</v>
      </c>
      <c r="C34284" s="16">
        <v>12</v>
      </c>
      <c r="D34284" s="16">
        <v>24</v>
      </c>
      <c r="E34284" s="16">
        <v>2</v>
      </c>
      <c r="F34284" s="16">
        <v>30</v>
      </c>
      <c r="G34284" s="11">
        <f t="shared" si="3213"/>
        <v>43823.104166666664</v>
      </c>
      <c r="H34284" s="11">
        <f t="shared" si="3214"/>
        <v>43823.114583333328</v>
      </c>
      <c r="I34284" s="17">
        <v>1.8938799999999999E-5</v>
      </c>
      <c r="J34284" s="17">
        <v>4.6051699999999998E-5</v>
      </c>
      <c r="K34284" s="18">
        <v>1</v>
      </c>
      <c r="L34284" s="18">
        <v>0</v>
      </c>
      <c r="M34284" s="25">
        <v>0</v>
      </c>
      <c r="N34284" s="25">
        <f>IF(Introduction!$M$14="Oui",ProdPV*Profils!M34284/Param!$O$4/4,MIN(PuissanceOnduleur,PuissancePV*Profils!M34284)*Param!$O$3/Param!$O$4/4)</f>
        <v>0</v>
      </c>
      <c r="O34284" s="24" t="e">
        <f t="shared" si="3211"/>
        <v>#VALUE!</v>
      </c>
      <c r="P34284" s="29" t="e">
        <f t="shared" si="3215"/>
        <v>#VALUE!</v>
      </c>
      <c r="Q34284" s="29" t="e">
        <f t="shared" si="3216"/>
        <v>#VALUE!</v>
      </c>
      <c r="R34284" s="26" t="e">
        <f t="shared" si="3212"/>
        <v>#VALUE!</v>
      </c>
    </row>
    <row r="34285" spans="1:18" x14ac:dyDescent="0.25">
      <c r="A34285" s="11">
        <v>43823.072916666664</v>
      </c>
      <c r="B34285" s="16">
        <v>2019</v>
      </c>
      <c r="C34285" s="16">
        <v>12</v>
      </c>
      <c r="D34285" s="16">
        <v>24</v>
      </c>
      <c r="E34285" s="16">
        <v>2</v>
      </c>
      <c r="F34285" s="16">
        <v>45</v>
      </c>
      <c r="G34285" s="11">
        <f t="shared" si="3213"/>
        <v>43823.114583333328</v>
      </c>
      <c r="H34285" s="11">
        <f t="shared" si="3214"/>
        <v>43823.124999999993</v>
      </c>
      <c r="I34285" s="17">
        <v>1.83585E-5</v>
      </c>
      <c r="J34285" s="17">
        <v>4.4644600000000003E-5</v>
      </c>
      <c r="K34285" s="18">
        <v>1</v>
      </c>
      <c r="L34285" s="18">
        <v>0</v>
      </c>
      <c r="M34285" s="25">
        <v>0</v>
      </c>
      <c r="N34285" s="25">
        <f>IF(Introduction!$M$14="Oui",ProdPV*Profils!M34285/Param!$O$4/4,MIN(PuissanceOnduleur,PuissancePV*Profils!M34285)*Param!$O$3/Param!$O$4/4)</f>
        <v>0</v>
      </c>
      <c r="O34285" s="24" t="e">
        <f t="shared" si="3211"/>
        <v>#VALUE!</v>
      </c>
      <c r="P34285" s="29" t="e">
        <f t="shared" si="3215"/>
        <v>#VALUE!</v>
      </c>
      <c r="Q34285" s="29" t="e">
        <f t="shared" si="3216"/>
        <v>#VALUE!</v>
      </c>
      <c r="R34285" s="26" t="e">
        <f t="shared" si="3212"/>
        <v>#VALUE!</v>
      </c>
    </row>
    <row r="34286" spans="1:18" x14ac:dyDescent="0.25">
      <c r="A34286" s="11">
        <v>43823.083333333336</v>
      </c>
      <c r="B34286" s="16">
        <v>2019</v>
      </c>
      <c r="C34286" s="16">
        <v>12</v>
      </c>
      <c r="D34286" s="16">
        <v>24</v>
      </c>
      <c r="E34286" s="16">
        <v>3</v>
      </c>
      <c r="F34286" s="16">
        <v>0</v>
      </c>
      <c r="G34286" s="11">
        <f t="shared" si="3213"/>
        <v>43823.125</v>
      </c>
      <c r="H34286" s="11">
        <f t="shared" si="3214"/>
        <v>43823.135416666664</v>
      </c>
      <c r="I34286" s="17">
        <v>1.7745899999999999E-5</v>
      </c>
      <c r="J34286" s="17">
        <v>4.41365E-5</v>
      </c>
      <c r="K34286" s="18">
        <v>1</v>
      </c>
      <c r="L34286" s="18">
        <v>0</v>
      </c>
      <c r="M34286" s="25">
        <v>0</v>
      </c>
      <c r="N34286" s="25">
        <f>IF(Introduction!$M$14="Oui",ProdPV*Profils!M34286/Param!$O$4/4,MIN(PuissanceOnduleur,PuissancePV*Profils!M34286)*Param!$O$3/Param!$O$4/4)</f>
        <v>0</v>
      </c>
      <c r="O34286" s="24" t="e">
        <f t="shared" si="3211"/>
        <v>#VALUE!</v>
      </c>
      <c r="P34286" s="29" t="e">
        <f t="shared" si="3215"/>
        <v>#VALUE!</v>
      </c>
      <c r="Q34286" s="29" t="e">
        <f t="shared" si="3216"/>
        <v>#VALUE!</v>
      </c>
      <c r="R34286" s="26" t="e">
        <f t="shared" si="3212"/>
        <v>#VALUE!</v>
      </c>
    </row>
    <row r="34287" spans="1:18" x14ac:dyDescent="0.25">
      <c r="A34287" s="11">
        <v>43823.09375</v>
      </c>
      <c r="B34287" s="16">
        <v>2019</v>
      </c>
      <c r="C34287" s="16">
        <v>12</v>
      </c>
      <c r="D34287" s="16">
        <v>24</v>
      </c>
      <c r="E34287" s="16">
        <v>3</v>
      </c>
      <c r="F34287" s="16">
        <v>15</v>
      </c>
      <c r="G34287" s="11">
        <f t="shared" si="3213"/>
        <v>43823.135416666664</v>
      </c>
      <c r="H34287" s="11">
        <f t="shared" si="3214"/>
        <v>43823.145833333328</v>
      </c>
      <c r="I34287" s="17">
        <v>1.7346700000000001E-5</v>
      </c>
      <c r="J34287" s="17">
        <v>4.3832499999999997E-5</v>
      </c>
      <c r="K34287" s="18">
        <v>1</v>
      </c>
      <c r="L34287" s="18">
        <v>0</v>
      </c>
      <c r="M34287" s="25">
        <v>0</v>
      </c>
      <c r="N34287" s="25">
        <f>IF(Introduction!$M$14="Oui",ProdPV*Profils!M34287/Param!$O$4/4,MIN(PuissanceOnduleur,PuissancePV*Profils!M34287)*Param!$O$3/Param!$O$4/4)</f>
        <v>0</v>
      </c>
      <c r="O34287" s="24" t="e">
        <f t="shared" si="3211"/>
        <v>#VALUE!</v>
      </c>
      <c r="P34287" s="29" t="e">
        <f t="shared" si="3215"/>
        <v>#VALUE!</v>
      </c>
      <c r="Q34287" s="29" t="e">
        <f t="shared" si="3216"/>
        <v>#VALUE!</v>
      </c>
      <c r="R34287" s="26" t="e">
        <f t="shared" si="3212"/>
        <v>#VALUE!</v>
      </c>
    </row>
    <row r="34288" spans="1:18" x14ac:dyDescent="0.25">
      <c r="A34288" s="11">
        <v>43823.104166666664</v>
      </c>
      <c r="B34288" s="16">
        <v>2019</v>
      </c>
      <c r="C34288" s="16">
        <v>12</v>
      </c>
      <c r="D34288" s="16">
        <v>24</v>
      </c>
      <c r="E34288" s="16">
        <v>3</v>
      </c>
      <c r="F34288" s="16">
        <v>30</v>
      </c>
      <c r="G34288" s="11">
        <f t="shared" si="3213"/>
        <v>43823.145833333328</v>
      </c>
      <c r="H34288" s="11">
        <f t="shared" si="3214"/>
        <v>43823.156249999993</v>
      </c>
      <c r="I34288" s="17">
        <v>1.7023600000000001E-5</v>
      </c>
      <c r="J34288" s="17">
        <v>4.3171899999999999E-5</v>
      </c>
      <c r="K34288" s="18">
        <v>1</v>
      </c>
      <c r="L34288" s="18">
        <v>0</v>
      </c>
      <c r="M34288" s="25">
        <v>0</v>
      </c>
      <c r="N34288" s="25">
        <f>IF(Introduction!$M$14="Oui",ProdPV*Profils!M34288/Param!$O$4/4,MIN(PuissanceOnduleur,PuissancePV*Profils!M34288)*Param!$O$3/Param!$O$4/4)</f>
        <v>0</v>
      </c>
      <c r="O34288" s="24" t="e">
        <f t="shared" si="3211"/>
        <v>#VALUE!</v>
      </c>
      <c r="P34288" s="29" t="e">
        <f t="shared" si="3215"/>
        <v>#VALUE!</v>
      </c>
      <c r="Q34288" s="29" t="e">
        <f t="shared" si="3216"/>
        <v>#VALUE!</v>
      </c>
      <c r="R34288" s="26" t="e">
        <f t="shared" si="3212"/>
        <v>#VALUE!</v>
      </c>
    </row>
    <row r="34289" spans="1:18" x14ac:dyDescent="0.25">
      <c r="A34289" s="11">
        <v>43823.114583333336</v>
      </c>
      <c r="B34289" s="16">
        <v>2019</v>
      </c>
      <c r="C34289" s="16">
        <v>12</v>
      </c>
      <c r="D34289" s="16">
        <v>24</v>
      </c>
      <c r="E34289" s="16">
        <v>3</v>
      </c>
      <c r="F34289" s="16">
        <v>45</v>
      </c>
      <c r="G34289" s="11">
        <f t="shared" si="3213"/>
        <v>43823.15625</v>
      </c>
      <c r="H34289" s="11">
        <f t="shared" si="3214"/>
        <v>43823.166666666664</v>
      </c>
      <c r="I34289" s="17">
        <v>1.68874E-5</v>
      </c>
      <c r="J34289" s="17">
        <v>4.3109699999999998E-5</v>
      </c>
      <c r="K34289" s="18">
        <v>1</v>
      </c>
      <c r="L34289" s="18">
        <v>0</v>
      </c>
      <c r="M34289" s="25">
        <v>0</v>
      </c>
      <c r="N34289" s="25">
        <f>IF(Introduction!$M$14="Oui",ProdPV*Profils!M34289/Param!$O$4/4,MIN(PuissanceOnduleur,PuissancePV*Profils!M34289)*Param!$O$3/Param!$O$4/4)</f>
        <v>0</v>
      </c>
      <c r="O34289" s="24" t="e">
        <f t="shared" si="3211"/>
        <v>#VALUE!</v>
      </c>
      <c r="P34289" s="29" t="e">
        <f t="shared" si="3215"/>
        <v>#VALUE!</v>
      </c>
      <c r="Q34289" s="29" t="e">
        <f t="shared" si="3216"/>
        <v>#VALUE!</v>
      </c>
      <c r="R34289" s="26" t="e">
        <f t="shared" si="3212"/>
        <v>#VALUE!</v>
      </c>
    </row>
    <row r="34290" spans="1:18" x14ac:dyDescent="0.25">
      <c r="A34290" s="11">
        <v>43823.125</v>
      </c>
      <c r="B34290" s="16">
        <v>2019</v>
      </c>
      <c r="C34290" s="16">
        <v>12</v>
      </c>
      <c r="D34290" s="16">
        <v>24</v>
      </c>
      <c r="E34290" s="16">
        <v>4</v>
      </c>
      <c r="F34290" s="16">
        <v>0</v>
      </c>
      <c r="G34290" s="11">
        <f t="shared" si="3213"/>
        <v>43823.166666666664</v>
      </c>
      <c r="H34290" s="11">
        <f t="shared" si="3214"/>
        <v>43823.177083333328</v>
      </c>
      <c r="I34290" s="17">
        <v>1.71745E-5</v>
      </c>
      <c r="J34290" s="17">
        <v>4.2320999999999997E-5</v>
      </c>
      <c r="K34290" s="18">
        <v>1</v>
      </c>
      <c r="L34290" s="18">
        <v>0</v>
      </c>
      <c r="M34290" s="25">
        <v>0</v>
      </c>
      <c r="N34290" s="25">
        <f>IF(Introduction!$M$14="Oui",ProdPV*Profils!M34290/Param!$O$4/4,MIN(PuissanceOnduleur,PuissancePV*Profils!M34290)*Param!$O$3/Param!$O$4/4)</f>
        <v>0</v>
      </c>
      <c r="O34290" s="24" t="e">
        <f t="shared" si="3211"/>
        <v>#VALUE!</v>
      </c>
      <c r="P34290" s="29" t="e">
        <f t="shared" si="3215"/>
        <v>#VALUE!</v>
      </c>
      <c r="Q34290" s="29" t="e">
        <f t="shared" si="3216"/>
        <v>#VALUE!</v>
      </c>
      <c r="R34290" s="26" t="e">
        <f t="shared" si="3212"/>
        <v>#VALUE!</v>
      </c>
    </row>
    <row r="34291" spans="1:18" x14ac:dyDescent="0.25">
      <c r="A34291" s="11">
        <v>43823.135416666664</v>
      </c>
      <c r="B34291" s="16">
        <v>2019</v>
      </c>
      <c r="C34291" s="16">
        <v>12</v>
      </c>
      <c r="D34291" s="16">
        <v>24</v>
      </c>
      <c r="E34291" s="16">
        <v>4</v>
      </c>
      <c r="F34291" s="16">
        <v>15</v>
      </c>
      <c r="G34291" s="11">
        <f t="shared" si="3213"/>
        <v>43823.177083333328</v>
      </c>
      <c r="H34291" s="11">
        <f t="shared" si="3214"/>
        <v>43823.187499999993</v>
      </c>
      <c r="I34291" s="17">
        <v>1.7410499999999999E-5</v>
      </c>
      <c r="J34291" s="17">
        <v>4.15284E-5</v>
      </c>
      <c r="K34291" s="18">
        <v>1</v>
      </c>
      <c r="L34291" s="18">
        <v>0</v>
      </c>
      <c r="M34291" s="25">
        <v>0</v>
      </c>
      <c r="N34291" s="25">
        <f>IF(Introduction!$M$14="Oui",ProdPV*Profils!M34291/Param!$O$4/4,MIN(PuissanceOnduleur,PuissancePV*Profils!M34291)*Param!$O$3/Param!$O$4/4)</f>
        <v>0</v>
      </c>
      <c r="O34291" s="24" t="e">
        <f t="shared" si="3211"/>
        <v>#VALUE!</v>
      </c>
      <c r="P34291" s="29" t="e">
        <f t="shared" si="3215"/>
        <v>#VALUE!</v>
      </c>
      <c r="Q34291" s="29" t="e">
        <f t="shared" si="3216"/>
        <v>#VALUE!</v>
      </c>
      <c r="R34291" s="26" t="e">
        <f t="shared" si="3212"/>
        <v>#VALUE!</v>
      </c>
    </row>
    <row r="34292" spans="1:18" x14ac:dyDescent="0.25">
      <c r="A34292" s="11">
        <v>43823.145833333336</v>
      </c>
      <c r="B34292" s="16">
        <v>2019</v>
      </c>
      <c r="C34292" s="16">
        <v>12</v>
      </c>
      <c r="D34292" s="16">
        <v>24</v>
      </c>
      <c r="E34292" s="16">
        <v>4</v>
      </c>
      <c r="F34292" s="16">
        <v>30</v>
      </c>
      <c r="G34292" s="11">
        <f t="shared" si="3213"/>
        <v>43823.1875</v>
      </c>
      <c r="H34292" s="11">
        <f t="shared" si="3214"/>
        <v>43823.197916666664</v>
      </c>
      <c r="I34292" s="17">
        <v>1.7326999999999999E-5</v>
      </c>
      <c r="J34292" s="17">
        <v>4.1392800000000001E-5</v>
      </c>
      <c r="K34292" s="18">
        <v>1</v>
      </c>
      <c r="L34292" s="18">
        <v>0</v>
      </c>
      <c r="M34292" s="25">
        <v>0</v>
      </c>
      <c r="N34292" s="25">
        <f>IF(Introduction!$M$14="Oui",ProdPV*Profils!M34292/Param!$O$4/4,MIN(PuissanceOnduleur,PuissancePV*Profils!M34292)*Param!$O$3/Param!$O$4/4)</f>
        <v>0</v>
      </c>
      <c r="O34292" s="24" t="e">
        <f t="shared" si="3211"/>
        <v>#VALUE!</v>
      </c>
      <c r="P34292" s="29" t="e">
        <f t="shared" si="3215"/>
        <v>#VALUE!</v>
      </c>
      <c r="Q34292" s="29" t="e">
        <f t="shared" si="3216"/>
        <v>#VALUE!</v>
      </c>
      <c r="R34292" s="26" t="e">
        <f t="shared" si="3212"/>
        <v>#VALUE!</v>
      </c>
    </row>
    <row r="34293" spans="1:18" x14ac:dyDescent="0.25">
      <c r="A34293" s="11">
        <v>43823.15625</v>
      </c>
      <c r="B34293" s="16">
        <v>2019</v>
      </c>
      <c r="C34293" s="16">
        <v>12</v>
      </c>
      <c r="D34293" s="16">
        <v>24</v>
      </c>
      <c r="E34293" s="16">
        <v>4</v>
      </c>
      <c r="F34293" s="16">
        <v>45</v>
      </c>
      <c r="G34293" s="11">
        <f t="shared" si="3213"/>
        <v>43823.197916666664</v>
      </c>
      <c r="H34293" s="11">
        <f t="shared" si="3214"/>
        <v>43823.208333333328</v>
      </c>
      <c r="I34293" s="17">
        <v>1.7258500000000001E-5</v>
      </c>
      <c r="J34293" s="17">
        <v>4.2410200000000003E-5</v>
      </c>
      <c r="K34293" s="18">
        <v>1</v>
      </c>
      <c r="L34293" s="18">
        <v>0</v>
      </c>
      <c r="M34293" s="25">
        <v>0</v>
      </c>
      <c r="N34293" s="25">
        <f>IF(Introduction!$M$14="Oui",ProdPV*Profils!M34293/Param!$O$4/4,MIN(PuissanceOnduleur,PuissancePV*Profils!M34293)*Param!$O$3/Param!$O$4/4)</f>
        <v>0</v>
      </c>
      <c r="O34293" s="24" t="e">
        <f t="shared" si="3211"/>
        <v>#VALUE!</v>
      </c>
      <c r="P34293" s="29" t="e">
        <f t="shared" si="3215"/>
        <v>#VALUE!</v>
      </c>
      <c r="Q34293" s="29" t="e">
        <f t="shared" si="3216"/>
        <v>#VALUE!</v>
      </c>
      <c r="R34293" s="26" t="e">
        <f t="shared" si="3212"/>
        <v>#VALUE!</v>
      </c>
    </row>
    <row r="34294" spans="1:18" x14ac:dyDescent="0.25">
      <c r="A34294" s="11">
        <v>43823.166666666664</v>
      </c>
      <c r="B34294" s="16">
        <v>2019</v>
      </c>
      <c r="C34294" s="16">
        <v>12</v>
      </c>
      <c r="D34294" s="16">
        <v>24</v>
      </c>
      <c r="E34294" s="16">
        <v>5</v>
      </c>
      <c r="F34294" s="16">
        <v>0</v>
      </c>
      <c r="G34294" s="11">
        <f t="shared" si="3213"/>
        <v>43823.208333333328</v>
      </c>
      <c r="H34294" s="11">
        <f t="shared" si="3214"/>
        <v>43823.218749999993</v>
      </c>
      <c r="I34294" s="17">
        <v>1.74496E-5</v>
      </c>
      <c r="J34294" s="17">
        <v>4.2996700000000001E-5</v>
      </c>
      <c r="K34294" s="18">
        <v>1</v>
      </c>
      <c r="L34294" s="18">
        <v>0</v>
      </c>
      <c r="M34294" s="25">
        <v>0</v>
      </c>
      <c r="N34294" s="25">
        <f>IF(Introduction!$M$14="Oui",ProdPV*Profils!M34294/Param!$O$4/4,MIN(PuissanceOnduleur,PuissancePV*Profils!M34294)*Param!$O$3/Param!$O$4/4)</f>
        <v>0</v>
      </c>
      <c r="O34294" s="24" t="e">
        <f t="shared" si="3211"/>
        <v>#VALUE!</v>
      </c>
      <c r="P34294" s="29" t="e">
        <f t="shared" si="3215"/>
        <v>#VALUE!</v>
      </c>
      <c r="Q34294" s="29" t="e">
        <f t="shared" si="3216"/>
        <v>#VALUE!</v>
      </c>
      <c r="R34294" s="26" t="e">
        <f t="shared" si="3212"/>
        <v>#VALUE!</v>
      </c>
    </row>
    <row r="34295" spans="1:18" x14ac:dyDescent="0.25">
      <c r="A34295" s="11">
        <v>43823.177083333336</v>
      </c>
      <c r="B34295" s="16">
        <v>2019</v>
      </c>
      <c r="C34295" s="16">
        <v>12</v>
      </c>
      <c r="D34295" s="16">
        <v>24</v>
      </c>
      <c r="E34295" s="16">
        <v>5</v>
      </c>
      <c r="F34295" s="16">
        <v>15</v>
      </c>
      <c r="G34295" s="11">
        <f t="shared" si="3213"/>
        <v>43823.21875</v>
      </c>
      <c r="H34295" s="11">
        <f t="shared" si="3214"/>
        <v>43823.229166666664</v>
      </c>
      <c r="I34295" s="17">
        <v>1.74079E-5</v>
      </c>
      <c r="J34295" s="17">
        <v>4.4484100000000003E-5</v>
      </c>
      <c r="K34295" s="18">
        <v>1</v>
      </c>
      <c r="L34295" s="18">
        <v>0</v>
      </c>
      <c r="M34295" s="25">
        <v>0</v>
      </c>
      <c r="N34295" s="25">
        <f>IF(Introduction!$M$14="Oui",ProdPV*Profils!M34295/Param!$O$4/4,MIN(PuissanceOnduleur,PuissancePV*Profils!M34295)*Param!$O$3/Param!$O$4/4)</f>
        <v>0</v>
      </c>
      <c r="O34295" s="24" t="e">
        <f t="shared" si="3211"/>
        <v>#VALUE!</v>
      </c>
      <c r="P34295" s="29" t="e">
        <f t="shared" si="3215"/>
        <v>#VALUE!</v>
      </c>
      <c r="Q34295" s="29" t="e">
        <f t="shared" si="3216"/>
        <v>#VALUE!</v>
      </c>
      <c r="R34295" s="26" t="e">
        <f t="shared" si="3212"/>
        <v>#VALUE!</v>
      </c>
    </row>
    <row r="34296" spans="1:18" x14ac:dyDescent="0.25">
      <c r="A34296" s="11">
        <v>43823.1875</v>
      </c>
      <c r="B34296" s="16">
        <v>2019</v>
      </c>
      <c r="C34296" s="16">
        <v>12</v>
      </c>
      <c r="D34296" s="16">
        <v>24</v>
      </c>
      <c r="E34296" s="16">
        <v>5</v>
      </c>
      <c r="F34296" s="16">
        <v>30</v>
      </c>
      <c r="G34296" s="11">
        <f t="shared" si="3213"/>
        <v>43823.229166666664</v>
      </c>
      <c r="H34296" s="11">
        <f t="shared" si="3214"/>
        <v>43823.239583333328</v>
      </c>
      <c r="I34296" s="17">
        <v>1.7781199999999998E-5</v>
      </c>
      <c r="J34296" s="17">
        <v>4.5155699999999999E-5</v>
      </c>
      <c r="K34296" s="18">
        <v>1</v>
      </c>
      <c r="L34296" s="18">
        <v>0</v>
      </c>
      <c r="M34296" s="25">
        <v>0</v>
      </c>
      <c r="N34296" s="25">
        <f>IF(Introduction!$M$14="Oui",ProdPV*Profils!M34296/Param!$O$4/4,MIN(PuissanceOnduleur,PuissancePV*Profils!M34296)*Param!$O$3/Param!$O$4/4)</f>
        <v>0</v>
      </c>
      <c r="O34296" s="24" t="e">
        <f t="shared" si="3211"/>
        <v>#VALUE!</v>
      </c>
      <c r="P34296" s="29" t="e">
        <f t="shared" si="3215"/>
        <v>#VALUE!</v>
      </c>
      <c r="Q34296" s="29" t="e">
        <f t="shared" si="3216"/>
        <v>#VALUE!</v>
      </c>
      <c r="R34296" s="26" t="e">
        <f t="shared" si="3212"/>
        <v>#VALUE!</v>
      </c>
    </row>
    <row r="34297" spans="1:18" x14ac:dyDescent="0.25">
      <c r="A34297" s="11">
        <v>43823.197916666664</v>
      </c>
      <c r="B34297" s="16">
        <v>2019</v>
      </c>
      <c r="C34297" s="16">
        <v>12</v>
      </c>
      <c r="D34297" s="16">
        <v>24</v>
      </c>
      <c r="E34297" s="16">
        <v>5</v>
      </c>
      <c r="F34297" s="16">
        <v>45</v>
      </c>
      <c r="G34297" s="11">
        <f t="shared" si="3213"/>
        <v>43823.239583333328</v>
      </c>
      <c r="H34297" s="11">
        <f t="shared" si="3214"/>
        <v>43823.249999999993</v>
      </c>
      <c r="I34297" s="17">
        <v>1.8120600000000001E-5</v>
      </c>
      <c r="J34297" s="17">
        <v>4.4725100000000003E-5</v>
      </c>
      <c r="K34297" s="18">
        <v>1</v>
      </c>
      <c r="L34297" s="18">
        <v>0</v>
      </c>
      <c r="M34297" s="25">
        <v>0</v>
      </c>
      <c r="N34297" s="25">
        <f>IF(Introduction!$M$14="Oui",ProdPV*Profils!M34297/Param!$O$4/4,MIN(PuissanceOnduleur,PuissancePV*Profils!M34297)*Param!$O$3/Param!$O$4/4)</f>
        <v>0</v>
      </c>
      <c r="O34297" s="24" t="e">
        <f t="shared" si="3211"/>
        <v>#VALUE!</v>
      </c>
      <c r="P34297" s="29" t="e">
        <f t="shared" si="3215"/>
        <v>#VALUE!</v>
      </c>
      <c r="Q34297" s="29" t="e">
        <f t="shared" si="3216"/>
        <v>#VALUE!</v>
      </c>
      <c r="R34297" s="26" t="e">
        <f t="shared" si="3212"/>
        <v>#VALUE!</v>
      </c>
    </row>
    <row r="34298" spans="1:18" x14ac:dyDescent="0.25">
      <c r="A34298" s="11">
        <v>43823.208333333336</v>
      </c>
      <c r="B34298" s="16">
        <v>2019</v>
      </c>
      <c r="C34298" s="16">
        <v>12</v>
      </c>
      <c r="D34298" s="16">
        <v>24</v>
      </c>
      <c r="E34298" s="16">
        <v>6</v>
      </c>
      <c r="F34298" s="16">
        <v>0</v>
      </c>
      <c r="G34298" s="11">
        <f t="shared" si="3213"/>
        <v>43823.25</v>
      </c>
      <c r="H34298" s="11">
        <f t="shared" si="3214"/>
        <v>43823.260416666664</v>
      </c>
      <c r="I34298" s="17">
        <v>1.9579700000000002E-5</v>
      </c>
      <c r="J34298" s="17">
        <v>4.4689299999999999E-5</v>
      </c>
      <c r="K34298" s="18">
        <v>1</v>
      </c>
      <c r="L34298" s="18">
        <v>0</v>
      </c>
      <c r="M34298" s="25">
        <v>0</v>
      </c>
      <c r="N34298" s="25">
        <f>IF(Introduction!$M$14="Oui",ProdPV*Profils!M34298/Param!$O$4/4,MIN(PuissanceOnduleur,PuissancePV*Profils!M34298)*Param!$O$3/Param!$O$4/4)</f>
        <v>0</v>
      </c>
      <c r="O34298" s="24" t="e">
        <f t="shared" si="3211"/>
        <v>#VALUE!</v>
      </c>
      <c r="P34298" s="29" t="e">
        <f t="shared" si="3215"/>
        <v>#VALUE!</v>
      </c>
      <c r="Q34298" s="29" t="e">
        <f t="shared" si="3216"/>
        <v>#VALUE!</v>
      </c>
      <c r="R34298" s="26" t="e">
        <f t="shared" si="3212"/>
        <v>#VALUE!</v>
      </c>
    </row>
    <row r="34299" spans="1:18" x14ac:dyDescent="0.25">
      <c r="A34299" s="11">
        <v>43823.21875</v>
      </c>
      <c r="B34299" s="16">
        <v>2019</v>
      </c>
      <c r="C34299" s="16">
        <v>12</v>
      </c>
      <c r="D34299" s="16">
        <v>24</v>
      </c>
      <c r="E34299" s="16">
        <v>6</v>
      </c>
      <c r="F34299" s="16">
        <v>15</v>
      </c>
      <c r="G34299" s="11">
        <f t="shared" si="3213"/>
        <v>43823.260416666664</v>
      </c>
      <c r="H34299" s="11">
        <f t="shared" si="3214"/>
        <v>43823.270833333328</v>
      </c>
      <c r="I34299" s="17">
        <v>2.1027500000000002E-5</v>
      </c>
      <c r="J34299" s="17">
        <v>4.3430399999999997E-5</v>
      </c>
      <c r="K34299" s="18">
        <v>1</v>
      </c>
      <c r="L34299" s="18">
        <v>0</v>
      </c>
      <c r="M34299" s="25">
        <v>0</v>
      </c>
      <c r="N34299" s="25">
        <f>IF(Introduction!$M$14="Oui",ProdPV*Profils!M34299/Param!$O$4/4,MIN(PuissanceOnduleur,PuissancePV*Profils!M34299)*Param!$O$3/Param!$O$4/4)</f>
        <v>0</v>
      </c>
      <c r="O34299" s="24" t="e">
        <f t="shared" si="3211"/>
        <v>#VALUE!</v>
      </c>
      <c r="P34299" s="29" t="e">
        <f t="shared" si="3215"/>
        <v>#VALUE!</v>
      </c>
      <c r="Q34299" s="29" t="e">
        <f t="shared" si="3216"/>
        <v>#VALUE!</v>
      </c>
      <c r="R34299" s="26" t="e">
        <f t="shared" si="3212"/>
        <v>#VALUE!</v>
      </c>
    </row>
    <row r="34300" spans="1:18" x14ac:dyDescent="0.25">
      <c r="A34300" s="11">
        <v>43823.229166666664</v>
      </c>
      <c r="B34300" s="16">
        <v>2019</v>
      </c>
      <c r="C34300" s="16">
        <v>12</v>
      </c>
      <c r="D34300" s="16">
        <v>24</v>
      </c>
      <c r="E34300" s="16">
        <v>6</v>
      </c>
      <c r="F34300" s="16">
        <v>30</v>
      </c>
      <c r="G34300" s="11">
        <f t="shared" si="3213"/>
        <v>43823.270833333328</v>
      </c>
      <c r="H34300" s="11">
        <f t="shared" si="3214"/>
        <v>43823.281249999993</v>
      </c>
      <c r="I34300" s="17">
        <v>2.2175500000000001E-5</v>
      </c>
      <c r="J34300" s="17">
        <v>4.1553400000000001E-5</v>
      </c>
      <c r="K34300" s="18">
        <v>1</v>
      </c>
      <c r="L34300" s="18">
        <v>0</v>
      </c>
      <c r="M34300" s="25">
        <v>0</v>
      </c>
      <c r="N34300" s="25">
        <f>IF(Introduction!$M$14="Oui",ProdPV*Profils!M34300/Param!$O$4/4,MIN(PuissanceOnduleur,PuissancePV*Profils!M34300)*Param!$O$3/Param!$O$4/4)</f>
        <v>0</v>
      </c>
      <c r="O34300" s="24" t="e">
        <f t="shared" si="3211"/>
        <v>#VALUE!</v>
      </c>
      <c r="P34300" s="29" t="e">
        <f t="shared" si="3215"/>
        <v>#VALUE!</v>
      </c>
      <c r="Q34300" s="29" t="e">
        <f t="shared" si="3216"/>
        <v>#VALUE!</v>
      </c>
      <c r="R34300" s="26" t="e">
        <f t="shared" si="3212"/>
        <v>#VALUE!</v>
      </c>
    </row>
    <row r="34301" spans="1:18" x14ac:dyDescent="0.25">
      <c r="A34301" s="11">
        <v>43823.239583333336</v>
      </c>
      <c r="B34301" s="16">
        <v>2019</v>
      </c>
      <c r="C34301" s="16">
        <v>12</v>
      </c>
      <c r="D34301" s="16">
        <v>24</v>
      </c>
      <c r="E34301" s="16">
        <v>6</v>
      </c>
      <c r="F34301" s="16">
        <v>45</v>
      </c>
      <c r="G34301" s="11">
        <f t="shared" si="3213"/>
        <v>43823.28125</v>
      </c>
      <c r="H34301" s="11">
        <f t="shared" si="3214"/>
        <v>43823.291666666664</v>
      </c>
      <c r="I34301" s="17">
        <v>2.35439E-5</v>
      </c>
      <c r="J34301" s="17">
        <v>3.7982499999999998E-5</v>
      </c>
      <c r="K34301" s="18">
        <v>1</v>
      </c>
      <c r="L34301" s="18">
        <v>0</v>
      </c>
      <c r="M34301" s="25">
        <v>0</v>
      </c>
      <c r="N34301" s="25">
        <f>IF(Introduction!$M$14="Oui",ProdPV*Profils!M34301/Param!$O$4/4,MIN(PuissanceOnduleur,PuissancePV*Profils!M34301)*Param!$O$3/Param!$O$4/4)</f>
        <v>0</v>
      </c>
      <c r="O34301" s="24" t="e">
        <f t="shared" si="3211"/>
        <v>#VALUE!</v>
      </c>
      <c r="P34301" s="29" t="e">
        <f t="shared" si="3215"/>
        <v>#VALUE!</v>
      </c>
      <c r="Q34301" s="29" t="e">
        <f t="shared" si="3216"/>
        <v>#VALUE!</v>
      </c>
      <c r="R34301" s="26" t="e">
        <f t="shared" si="3212"/>
        <v>#VALUE!</v>
      </c>
    </row>
    <row r="34302" spans="1:18" x14ac:dyDescent="0.25">
      <c r="A34302" s="11">
        <v>43823.25</v>
      </c>
      <c r="B34302" s="16">
        <v>2019</v>
      </c>
      <c r="C34302" s="16">
        <v>12</v>
      </c>
      <c r="D34302" s="16">
        <v>24</v>
      </c>
      <c r="E34302" s="16">
        <v>7</v>
      </c>
      <c r="F34302" s="16">
        <v>0</v>
      </c>
      <c r="G34302" s="11">
        <f t="shared" si="3213"/>
        <v>43823.291666666664</v>
      </c>
      <c r="H34302" s="11">
        <f t="shared" si="3214"/>
        <v>43823.302083333328</v>
      </c>
      <c r="I34302" s="17">
        <v>2.4772800000000001E-5</v>
      </c>
      <c r="J34302" s="17">
        <v>2.84406E-5</v>
      </c>
      <c r="K34302" s="18">
        <v>0</v>
      </c>
      <c r="L34302" s="18">
        <v>1</v>
      </c>
      <c r="M34302" s="25">
        <v>0</v>
      </c>
      <c r="N34302" s="25">
        <f>IF(Introduction!$M$14="Oui",ProdPV*Profils!M34302/Param!$O$4/4,MIN(PuissanceOnduleur,PuissancePV*Profils!M34302)*Param!$O$3/Param!$O$4/4)</f>
        <v>0</v>
      </c>
      <c r="O34302" s="24" t="e">
        <f t="shared" si="3211"/>
        <v>#VALUE!</v>
      </c>
      <c r="P34302" s="29" t="e">
        <f t="shared" si="3215"/>
        <v>#VALUE!</v>
      </c>
      <c r="Q34302" s="29" t="e">
        <f t="shared" si="3216"/>
        <v>#VALUE!</v>
      </c>
      <c r="R34302" s="26" t="e">
        <f t="shared" si="3212"/>
        <v>#VALUE!</v>
      </c>
    </row>
    <row r="34303" spans="1:18" x14ac:dyDescent="0.25">
      <c r="A34303" s="11">
        <v>43823.260416666664</v>
      </c>
      <c r="B34303" s="16">
        <v>2019</v>
      </c>
      <c r="C34303" s="16">
        <v>12</v>
      </c>
      <c r="D34303" s="16">
        <v>24</v>
      </c>
      <c r="E34303" s="16">
        <v>7</v>
      </c>
      <c r="F34303" s="16">
        <v>15</v>
      </c>
      <c r="G34303" s="11">
        <f t="shared" si="3213"/>
        <v>43823.302083333328</v>
      </c>
      <c r="H34303" s="11">
        <f t="shared" si="3214"/>
        <v>43823.312499999993</v>
      </c>
      <c r="I34303" s="17">
        <v>2.6582499999999998E-5</v>
      </c>
      <c r="J34303" s="17">
        <v>2.7214200000000001E-5</v>
      </c>
      <c r="K34303" s="18">
        <v>0</v>
      </c>
      <c r="L34303" s="18">
        <v>1</v>
      </c>
      <c r="M34303" s="25">
        <v>0</v>
      </c>
      <c r="N34303" s="25">
        <f>IF(Introduction!$M$14="Oui",ProdPV*Profils!M34303/Param!$O$4/4,MIN(PuissanceOnduleur,PuissancePV*Profils!M34303)*Param!$O$3/Param!$O$4/4)</f>
        <v>0</v>
      </c>
      <c r="O34303" s="24" t="e">
        <f t="shared" si="3211"/>
        <v>#VALUE!</v>
      </c>
      <c r="P34303" s="29" t="e">
        <f t="shared" si="3215"/>
        <v>#VALUE!</v>
      </c>
      <c r="Q34303" s="29" t="e">
        <f t="shared" si="3216"/>
        <v>#VALUE!</v>
      </c>
      <c r="R34303" s="26" t="e">
        <f t="shared" si="3212"/>
        <v>#VALUE!</v>
      </c>
    </row>
    <row r="34304" spans="1:18" x14ac:dyDescent="0.25">
      <c r="A34304" s="11">
        <v>43823.270833333336</v>
      </c>
      <c r="B34304" s="16">
        <v>2019</v>
      </c>
      <c r="C34304" s="16">
        <v>12</v>
      </c>
      <c r="D34304" s="16">
        <v>24</v>
      </c>
      <c r="E34304" s="16">
        <v>7</v>
      </c>
      <c r="F34304" s="16">
        <v>30</v>
      </c>
      <c r="G34304" s="11">
        <f t="shared" si="3213"/>
        <v>43823.3125</v>
      </c>
      <c r="H34304" s="11">
        <f t="shared" si="3214"/>
        <v>43823.322916666664</v>
      </c>
      <c r="I34304" s="17">
        <v>2.8409099999999999E-5</v>
      </c>
      <c r="J34304" s="17">
        <v>2.90833E-5</v>
      </c>
      <c r="K34304" s="18">
        <v>0</v>
      </c>
      <c r="L34304" s="18">
        <v>1</v>
      </c>
      <c r="M34304" s="25">
        <v>0</v>
      </c>
      <c r="N34304" s="25">
        <f>IF(Introduction!$M$14="Oui",ProdPV*Profils!M34304/Param!$O$4/4,MIN(PuissanceOnduleur,PuissancePV*Profils!M34304)*Param!$O$3/Param!$O$4/4)</f>
        <v>0</v>
      </c>
      <c r="O34304" s="24" t="e">
        <f t="shared" si="3211"/>
        <v>#VALUE!</v>
      </c>
      <c r="P34304" s="29" t="e">
        <f t="shared" si="3215"/>
        <v>#VALUE!</v>
      </c>
      <c r="Q34304" s="29" t="e">
        <f t="shared" si="3216"/>
        <v>#VALUE!</v>
      </c>
      <c r="R34304" s="26" t="e">
        <f t="shared" si="3212"/>
        <v>#VALUE!</v>
      </c>
    </row>
    <row r="34305" spans="1:18" x14ac:dyDescent="0.25">
      <c r="A34305" s="11">
        <v>43823.28125</v>
      </c>
      <c r="B34305" s="16">
        <v>2019</v>
      </c>
      <c r="C34305" s="16">
        <v>12</v>
      </c>
      <c r="D34305" s="16">
        <v>24</v>
      </c>
      <c r="E34305" s="16">
        <v>7</v>
      </c>
      <c r="F34305" s="16">
        <v>45</v>
      </c>
      <c r="G34305" s="11">
        <f t="shared" si="3213"/>
        <v>43823.322916666664</v>
      </c>
      <c r="H34305" s="11">
        <f t="shared" si="3214"/>
        <v>43823.333333333328</v>
      </c>
      <c r="I34305" s="17">
        <v>3.0473699999999999E-5</v>
      </c>
      <c r="J34305" s="17">
        <v>2.92549E-5</v>
      </c>
      <c r="K34305" s="18">
        <v>0</v>
      </c>
      <c r="L34305" s="18">
        <v>1</v>
      </c>
      <c r="M34305" s="25">
        <v>0</v>
      </c>
      <c r="N34305" s="25">
        <f>IF(Introduction!$M$14="Oui",ProdPV*Profils!M34305/Param!$O$4/4,MIN(PuissanceOnduleur,PuissancePV*Profils!M34305)*Param!$O$3/Param!$O$4/4)</f>
        <v>0</v>
      </c>
      <c r="O34305" s="24" t="e">
        <f t="shared" si="3211"/>
        <v>#VALUE!</v>
      </c>
      <c r="P34305" s="29" t="e">
        <f t="shared" si="3215"/>
        <v>#VALUE!</v>
      </c>
      <c r="Q34305" s="29" t="e">
        <f t="shared" si="3216"/>
        <v>#VALUE!</v>
      </c>
      <c r="R34305" s="26" t="e">
        <f t="shared" si="3212"/>
        <v>#VALUE!</v>
      </c>
    </row>
    <row r="34306" spans="1:18" x14ac:dyDescent="0.25">
      <c r="A34306" s="11">
        <v>43823.291666666664</v>
      </c>
      <c r="B34306" s="16">
        <v>2019</v>
      </c>
      <c r="C34306" s="16">
        <v>12</v>
      </c>
      <c r="D34306" s="16">
        <v>24</v>
      </c>
      <c r="E34306" s="16">
        <v>8</v>
      </c>
      <c r="F34306" s="16">
        <v>0</v>
      </c>
      <c r="G34306" s="11">
        <f t="shared" si="3213"/>
        <v>43823.333333333328</v>
      </c>
      <c r="H34306" s="11">
        <f t="shared" si="3214"/>
        <v>43823.343749999993</v>
      </c>
      <c r="I34306" s="17">
        <v>3.3244000000000002E-5</v>
      </c>
      <c r="J34306" s="17">
        <v>2.7431800000000001E-5</v>
      </c>
      <c r="K34306" s="18">
        <v>0</v>
      </c>
      <c r="L34306" s="18">
        <v>1</v>
      </c>
      <c r="M34306" s="25">
        <v>0</v>
      </c>
      <c r="N34306" s="25">
        <f>IF(Introduction!$M$14="Oui",ProdPV*Profils!M34306/Param!$O$4/4,MIN(PuissanceOnduleur,PuissancePV*Profils!M34306)*Param!$O$3/Param!$O$4/4)</f>
        <v>0</v>
      </c>
      <c r="O34306" s="24" t="e">
        <f t="shared" ref="O34306:O34369" si="3217">IF(Compteur="mono",I34306*EAV,IF(EAV_Lo&lt;1.3*EAV_Hi&lt;1.3,I34306,J34306)*IF(K34306=1,(EAV_Lo+$Y$3)/$X$3,(EAV_Hi+$Y$4)/$X$4))</f>
        <v>#VALUE!</v>
      </c>
      <c r="P34306" s="29" t="e">
        <f t="shared" si="3215"/>
        <v>#VALUE!</v>
      </c>
      <c r="Q34306" s="29" t="e">
        <f t="shared" si="3216"/>
        <v>#VALUE!</v>
      </c>
      <c r="R34306" s="26" t="e">
        <f t="shared" ref="R34306:R34369" si="3218">IF(O34306&gt;=N34306,N34306,IF(N34306&gt;O34306,O34306))</f>
        <v>#VALUE!</v>
      </c>
    </row>
    <row r="34307" spans="1:18" x14ac:dyDescent="0.25">
      <c r="A34307" s="11">
        <v>43823.302083333336</v>
      </c>
      <c r="B34307" s="16">
        <v>2019</v>
      </c>
      <c r="C34307" s="16">
        <v>12</v>
      </c>
      <c r="D34307" s="16">
        <v>24</v>
      </c>
      <c r="E34307" s="16">
        <v>8</v>
      </c>
      <c r="F34307" s="16">
        <v>15</v>
      </c>
      <c r="G34307" s="11">
        <f t="shared" ref="G34307:G34370" si="3219">A34307+TIME(1,0,0)</f>
        <v>43823.34375</v>
      </c>
      <c r="H34307" s="11">
        <f t="shared" ref="H34307:H34370" si="3220">G34307+TIME(0,15,0)</f>
        <v>43823.354166666664</v>
      </c>
      <c r="I34307" s="17">
        <v>3.5513999999999999E-5</v>
      </c>
      <c r="J34307" s="17">
        <v>2.90972E-5</v>
      </c>
      <c r="K34307" s="18">
        <v>0</v>
      </c>
      <c r="L34307" s="18">
        <v>1</v>
      </c>
      <c r="M34307" s="25">
        <v>0</v>
      </c>
      <c r="N34307" s="25">
        <f>IF(Introduction!$M$14="Oui",ProdPV*Profils!M34307/Param!$O$4/4,MIN(PuissanceOnduleur,PuissancePV*Profils!M34307)*Param!$O$3/Param!$O$4/4)</f>
        <v>0</v>
      </c>
      <c r="O34307" s="24" t="e">
        <f t="shared" si="3217"/>
        <v>#VALUE!</v>
      </c>
      <c r="P34307" s="29" t="e">
        <f t="shared" ref="P34307:P34370" si="3221">MAX(0,O34307-N34307)</f>
        <v>#VALUE!</v>
      </c>
      <c r="Q34307" s="29" t="e">
        <f t="shared" ref="Q34307:Q34370" si="3222">MAX(N34307-O34307,0)</f>
        <v>#VALUE!</v>
      </c>
      <c r="R34307" s="26" t="e">
        <f t="shared" si="3218"/>
        <v>#VALUE!</v>
      </c>
    </row>
    <row r="34308" spans="1:18" x14ac:dyDescent="0.25">
      <c r="A34308" s="11">
        <v>43823.3125</v>
      </c>
      <c r="B34308" s="16">
        <v>2019</v>
      </c>
      <c r="C34308" s="16">
        <v>12</v>
      </c>
      <c r="D34308" s="16">
        <v>24</v>
      </c>
      <c r="E34308" s="16">
        <v>8</v>
      </c>
      <c r="F34308" s="16">
        <v>30</v>
      </c>
      <c r="G34308" s="11">
        <f t="shared" si="3219"/>
        <v>43823.354166666664</v>
      </c>
      <c r="H34308" s="11">
        <f t="shared" si="3220"/>
        <v>43823.364583333328</v>
      </c>
      <c r="I34308" s="17">
        <v>3.7009199999999998E-5</v>
      </c>
      <c r="J34308" s="17">
        <v>3.0658299999999997E-5</v>
      </c>
      <c r="K34308" s="18">
        <v>0</v>
      </c>
      <c r="L34308" s="18">
        <v>1</v>
      </c>
      <c r="M34308" s="25">
        <v>0</v>
      </c>
      <c r="N34308" s="25">
        <f>IF(Introduction!$M$14="Oui",ProdPV*Profils!M34308/Param!$O$4/4,MIN(PuissanceOnduleur,PuissancePV*Profils!M34308)*Param!$O$3/Param!$O$4/4)</f>
        <v>0</v>
      </c>
      <c r="O34308" s="24" t="e">
        <f t="shared" si="3217"/>
        <v>#VALUE!</v>
      </c>
      <c r="P34308" s="29" t="e">
        <f t="shared" si="3221"/>
        <v>#VALUE!</v>
      </c>
      <c r="Q34308" s="29" t="e">
        <f t="shared" si="3222"/>
        <v>#VALUE!</v>
      </c>
      <c r="R34308" s="26" t="e">
        <f t="shared" si="3218"/>
        <v>#VALUE!</v>
      </c>
    </row>
    <row r="34309" spans="1:18" x14ac:dyDescent="0.25">
      <c r="A34309" s="11">
        <v>43823.322916666664</v>
      </c>
      <c r="B34309" s="16">
        <v>2019</v>
      </c>
      <c r="C34309" s="16">
        <v>12</v>
      </c>
      <c r="D34309" s="16">
        <v>24</v>
      </c>
      <c r="E34309" s="16">
        <v>8</v>
      </c>
      <c r="F34309" s="16">
        <v>45</v>
      </c>
      <c r="G34309" s="11">
        <f t="shared" si="3219"/>
        <v>43823.364583333328</v>
      </c>
      <c r="H34309" s="11">
        <f t="shared" si="3220"/>
        <v>43823.374999999993</v>
      </c>
      <c r="I34309" s="17">
        <v>3.7745399999999999E-5</v>
      </c>
      <c r="J34309" s="17">
        <v>3.0906299999999999E-5</v>
      </c>
      <c r="K34309" s="18">
        <v>0</v>
      </c>
      <c r="L34309" s="18">
        <v>1</v>
      </c>
      <c r="M34309" s="25">
        <v>1.4847499436142659E-4</v>
      </c>
      <c r="N34309" s="25">
        <f>IF(Introduction!$M$14="Oui",ProdPV*Profils!M34309/Param!$O$4/4,MIN(PuissanceOnduleur,PuissancePV*Profils!M34309)*Param!$O$3/Param!$O$4/4)</f>
        <v>0</v>
      </c>
      <c r="O34309" s="24" t="e">
        <f t="shared" si="3217"/>
        <v>#VALUE!</v>
      </c>
      <c r="P34309" s="29" t="e">
        <f t="shared" si="3221"/>
        <v>#VALUE!</v>
      </c>
      <c r="Q34309" s="29" t="e">
        <f t="shared" si="3222"/>
        <v>#VALUE!</v>
      </c>
      <c r="R34309" s="26" t="e">
        <f t="shared" si="3218"/>
        <v>#VALUE!</v>
      </c>
    </row>
    <row r="34310" spans="1:18" x14ac:dyDescent="0.25">
      <c r="A34310" s="11">
        <v>43823.333333333336</v>
      </c>
      <c r="B34310" s="16">
        <v>2019</v>
      </c>
      <c r="C34310" s="16">
        <v>12</v>
      </c>
      <c r="D34310" s="16">
        <v>24</v>
      </c>
      <c r="E34310" s="16">
        <v>9</v>
      </c>
      <c r="F34310" s="16">
        <v>0</v>
      </c>
      <c r="G34310" s="11">
        <f t="shared" si="3219"/>
        <v>43823.375</v>
      </c>
      <c r="H34310" s="11">
        <f t="shared" si="3220"/>
        <v>43823.385416666664</v>
      </c>
      <c r="I34310" s="17">
        <v>3.83018E-5</v>
      </c>
      <c r="J34310" s="17">
        <v>3.0837899999999998E-5</v>
      </c>
      <c r="K34310" s="18">
        <v>0</v>
      </c>
      <c r="L34310" s="18">
        <v>1</v>
      </c>
      <c r="M34310" s="25">
        <v>4.7735309304302578E-3</v>
      </c>
      <c r="N34310" s="25">
        <f>IF(Introduction!$M$14="Oui",ProdPV*Profils!M34310/Param!$O$4/4,MIN(PuissanceOnduleur,PuissancePV*Profils!M34310)*Param!$O$3/Param!$O$4/4)</f>
        <v>0</v>
      </c>
      <c r="O34310" s="24" t="e">
        <f t="shared" si="3217"/>
        <v>#VALUE!</v>
      </c>
      <c r="P34310" s="29" t="e">
        <f t="shared" si="3221"/>
        <v>#VALUE!</v>
      </c>
      <c r="Q34310" s="29" t="e">
        <f t="shared" si="3222"/>
        <v>#VALUE!</v>
      </c>
      <c r="R34310" s="26" t="e">
        <f t="shared" si="3218"/>
        <v>#VALUE!</v>
      </c>
    </row>
    <row r="34311" spans="1:18" x14ac:dyDescent="0.25">
      <c r="A34311" s="11">
        <v>43823.34375</v>
      </c>
      <c r="B34311" s="16">
        <v>2019</v>
      </c>
      <c r="C34311" s="16">
        <v>12</v>
      </c>
      <c r="D34311" s="16">
        <v>24</v>
      </c>
      <c r="E34311" s="16">
        <v>9</v>
      </c>
      <c r="F34311" s="16">
        <v>15</v>
      </c>
      <c r="G34311" s="11">
        <f t="shared" si="3219"/>
        <v>43823.385416666664</v>
      </c>
      <c r="H34311" s="11">
        <f t="shared" si="3220"/>
        <v>43823.395833333328</v>
      </c>
      <c r="I34311" s="17">
        <v>3.9144899999999999E-5</v>
      </c>
      <c r="J34311" s="17">
        <v>3.0581499999999998E-5</v>
      </c>
      <c r="K34311" s="18">
        <v>0</v>
      </c>
      <c r="L34311" s="18">
        <v>1</v>
      </c>
      <c r="M34311" s="25">
        <v>1.0898042532122608E-2</v>
      </c>
      <c r="N34311" s="25">
        <f>IF(Introduction!$M$14="Oui",ProdPV*Profils!M34311/Param!$O$4/4,MIN(PuissanceOnduleur,PuissancePV*Profils!M34311)*Param!$O$3/Param!$O$4/4)</f>
        <v>0</v>
      </c>
      <c r="O34311" s="24" t="e">
        <f t="shared" si="3217"/>
        <v>#VALUE!</v>
      </c>
      <c r="P34311" s="29" t="e">
        <f t="shared" si="3221"/>
        <v>#VALUE!</v>
      </c>
      <c r="Q34311" s="29" t="e">
        <f t="shared" si="3222"/>
        <v>#VALUE!</v>
      </c>
      <c r="R34311" s="26" t="e">
        <f t="shared" si="3218"/>
        <v>#VALUE!</v>
      </c>
    </row>
    <row r="34312" spans="1:18" x14ac:dyDescent="0.25">
      <c r="A34312" s="11">
        <v>43823.354166666664</v>
      </c>
      <c r="B34312" s="16">
        <v>2019</v>
      </c>
      <c r="C34312" s="16">
        <v>12</v>
      </c>
      <c r="D34312" s="16">
        <v>24</v>
      </c>
      <c r="E34312" s="16">
        <v>9</v>
      </c>
      <c r="F34312" s="16">
        <v>30</v>
      </c>
      <c r="G34312" s="11">
        <f t="shared" si="3219"/>
        <v>43823.395833333328</v>
      </c>
      <c r="H34312" s="11">
        <f t="shared" si="3220"/>
        <v>43823.406249999993</v>
      </c>
      <c r="I34312" s="17">
        <v>3.9655800000000001E-5</v>
      </c>
      <c r="J34312" s="17">
        <v>2.9986200000000001E-5</v>
      </c>
      <c r="K34312" s="18">
        <v>0</v>
      </c>
      <c r="L34312" s="18">
        <v>1</v>
      </c>
      <c r="M34312" s="25">
        <v>1.6657999708667545E-2</v>
      </c>
      <c r="N34312" s="25">
        <f>IF(Introduction!$M$14="Oui",ProdPV*Profils!M34312/Param!$O$4/4,MIN(PuissanceOnduleur,PuissancePV*Profils!M34312)*Param!$O$3/Param!$O$4/4)</f>
        <v>0</v>
      </c>
      <c r="O34312" s="24" t="e">
        <f t="shared" si="3217"/>
        <v>#VALUE!</v>
      </c>
      <c r="P34312" s="29" t="e">
        <f t="shared" si="3221"/>
        <v>#VALUE!</v>
      </c>
      <c r="Q34312" s="29" t="e">
        <f t="shared" si="3222"/>
        <v>#VALUE!</v>
      </c>
      <c r="R34312" s="26" t="e">
        <f t="shared" si="3218"/>
        <v>#VALUE!</v>
      </c>
    </row>
    <row r="34313" spans="1:18" x14ac:dyDescent="0.25">
      <c r="A34313" s="11">
        <v>43823.364583333336</v>
      </c>
      <c r="B34313" s="16">
        <v>2019</v>
      </c>
      <c r="C34313" s="16">
        <v>12</v>
      </c>
      <c r="D34313" s="16">
        <v>24</v>
      </c>
      <c r="E34313" s="16">
        <v>9</v>
      </c>
      <c r="F34313" s="16">
        <v>45</v>
      </c>
      <c r="G34313" s="11">
        <f t="shared" si="3219"/>
        <v>43823.40625</v>
      </c>
      <c r="H34313" s="11">
        <f t="shared" si="3220"/>
        <v>43823.416666666664</v>
      </c>
      <c r="I34313" s="17">
        <v>3.9454099999999999E-5</v>
      </c>
      <c r="J34313" s="17">
        <v>2.93428E-5</v>
      </c>
      <c r="K34313" s="18">
        <v>0</v>
      </c>
      <c r="L34313" s="18">
        <v>1</v>
      </c>
      <c r="M34313" s="25">
        <v>2.1482416044742682E-2</v>
      </c>
      <c r="N34313" s="25">
        <f>IF(Introduction!$M$14="Oui",ProdPV*Profils!M34313/Param!$O$4/4,MIN(PuissanceOnduleur,PuissancePV*Profils!M34313)*Param!$O$3/Param!$O$4/4)</f>
        <v>0</v>
      </c>
      <c r="O34313" s="24" t="e">
        <f t="shared" si="3217"/>
        <v>#VALUE!</v>
      </c>
      <c r="P34313" s="29" t="e">
        <f t="shared" si="3221"/>
        <v>#VALUE!</v>
      </c>
      <c r="Q34313" s="29" t="e">
        <f t="shared" si="3222"/>
        <v>#VALUE!</v>
      </c>
      <c r="R34313" s="26" t="e">
        <f t="shared" si="3218"/>
        <v>#VALUE!</v>
      </c>
    </row>
    <row r="34314" spans="1:18" x14ac:dyDescent="0.25">
      <c r="A34314" s="11">
        <v>43823.375</v>
      </c>
      <c r="B34314" s="16">
        <v>2019</v>
      </c>
      <c r="C34314" s="16">
        <v>12</v>
      </c>
      <c r="D34314" s="16">
        <v>24</v>
      </c>
      <c r="E34314" s="16">
        <v>10</v>
      </c>
      <c r="F34314" s="16">
        <v>0</v>
      </c>
      <c r="G34314" s="11">
        <f t="shared" si="3219"/>
        <v>43823.416666666664</v>
      </c>
      <c r="H34314" s="11">
        <f t="shared" si="3220"/>
        <v>43823.427083333328</v>
      </c>
      <c r="I34314" s="17">
        <v>3.9557700000000002E-5</v>
      </c>
      <c r="J34314" s="17">
        <v>2.8359599999999999E-5</v>
      </c>
      <c r="K34314" s="18">
        <v>0</v>
      </c>
      <c r="L34314" s="18">
        <v>1</v>
      </c>
      <c r="M34314" s="25">
        <v>2.6562023909286414E-2</v>
      </c>
      <c r="N34314" s="25">
        <f>IF(Introduction!$M$14="Oui",ProdPV*Profils!M34314/Param!$O$4/4,MIN(PuissanceOnduleur,PuissancePV*Profils!M34314)*Param!$O$3/Param!$O$4/4)</f>
        <v>0</v>
      </c>
      <c r="O34314" s="24" t="e">
        <f t="shared" si="3217"/>
        <v>#VALUE!</v>
      </c>
      <c r="P34314" s="29" t="e">
        <f t="shared" si="3221"/>
        <v>#VALUE!</v>
      </c>
      <c r="Q34314" s="29" t="e">
        <f t="shared" si="3222"/>
        <v>#VALUE!</v>
      </c>
      <c r="R34314" s="26" t="e">
        <f t="shared" si="3218"/>
        <v>#VALUE!</v>
      </c>
    </row>
    <row r="34315" spans="1:18" x14ac:dyDescent="0.25">
      <c r="A34315" s="11">
        <v>43823.385416666664</v>
      </c>
      <c r="B34315" s="16">
        <v>2019</v>
      </c>
      <c r="C34315" s="16">
        <v>12</v>
      </c>
      <c r="D34315" s="16">
        <v>24</v>
      </c>
      <c r="E34315" s="16">
        <v>10</v>
      </c>
      <c r="F34315" s="16">
        <v>15</v>
      </c>
      <c r="G34315" s="11">
        <f t="shared" si="3219"/>
        <v>43823.427083333328</v>
      </c>
      <c r="H34315" s="11">
        <f t="shared" si="3220"/>
        <v>43823.437499999993</v>
      </c>
      <c r="I34315" s="17">
        <v>4.00296E-5</v>
      </c>
      <c r="J34315" s="17">
        <v>2.7999599999999999E-5</v>
      </c>
      <c r="K34315" s="18">
        <v>0</v>
      </c>
      <c r="L34315" s="18">
        <v>1</v>
      </c>
      <c r="M34315" s="25">
        <v>3.2775526651253502E-2</v>
      </c>
      <c r="N34315" s="25">
        <f>IF(Introduction!$M$14="Oui",ProdPV*Profils!M34315/Param!$O$4/4,MIN(PuissanceOnduleur,PuissancePV*Profils!M34315)*Param!$O$3/Param!$O$4/4)</f>
        <v>0</v>
      </c>
      <c r="O34315" s="24" t="e">
        <f t="shared" si="3217"/>
        <v>#VALUE!</v>
      </c>
      <c r="P34315" s="29" t="e">
        <f t="shared" si="3221"/>
        <v>#VALUE!</v>
      </c>
      <c r="Q34315" s="29" t="e">
        <f t="shared" si="3222"/>
        <v>#VALUE!</v>
      </c>
      <c r="R34315" s="26" t="e">
        <f t="shared" si="3218"/>
        <v>#VALUE!</v>
      </c>
    </row>
    <row r="34316" spans="1:18" x14ac:dyDescent="0.25">
      <c r="A34316" s="11">
        <v>43823.395833333336</v>
      </c>
      <c r="B34316" s="16">
        <v>2019</v>
      </c>
      <c r="C34316" s="16">
        <v>12</v>
      </c>
      <c r="D34316" s="16">
        <v>24</v>
      </c>
      <c r="E34316" s="16">
        <v>10</v>
      </c>
      <c r="F34316" s="16">
        <v>30</v>
      </c>
      <c r="G34316" s="11">
        <f t="shared" si="3219"/>
        <v>43823.4375</v>
      </c>
      <c r="H34316" s="11">
        <f t="shared" si="3220"/>
        <v>43823.447916666664</v>
      </c>
      <c r="I34316" s="17">
        <v>3.9668300000000001E-5</v>
      </c>
      <c r="J34316" s="17">
        <v>2.7942000000000001E-5</v>
      </c>
      <c r="K34316" s="18">
        <v>0</v>
      </c>
      <c r="L34316" s="18">
        <v>1</v>
      </c>
      <c r="M34316" s="25">
        <v>4.0194324540715858E-2</v>
      </c>
      <c r="N34316" s="25">
        <f>IF(Introduction!$M$14="Oui",ProdPV*Profils!M34316/Param!$O$4/4,MIN(PuissanceOnduleur,PuissancePV*Profils!M34316)*Param!$O$3/Param!$O$4/4)</f>
        <v>0</v>
      </c>
      <c r="O34316" s="24" t="e">
        <f t="shared" si="3217"/>
        <v>#VALUE!</v>
      </c>
      <c r="P34316" s="29" t="e">
        <f t="shared" si="3221"/>
        <v>#VALUE!</v>
      </c>
      <c r="Q34316" s="29" t="e">
        <f t="shared" si="3222"/>
        <v>#VALUE!</v>
      </c>
      <c r="R34316" s="26" t="e">
        <f t="shared" si="3218"/>
        <v>#VALUE!</v>
      </c>
    </row>
    <row r="34317" spans="1:18" x14ac:dyDescent="0.25">
      <c r="A34317" s="11">
        <v>43823.40625</v>
      </c>
      <c r="B34317" s="16">
        <v>2019</v>
      </c>
      <c r="C34317" s="16">
        <v>12</v>
      </c>
      <c r="D34317" s="16">
        <v>24</v>
      </c>
      <c r="E34317" s="16">
        <v>10</v>
      </c>
      <c r="F34317" s="16">
        <v>45</v>
      </c>
      <c r="G34317" s="11">
        <f t="shared" si="3219"/>
        <v>43823.447916666664</v>
      </c>
      <c r="H34317" s="11">
        <f t="shared" si="3220"/>
        <v>43823.458333333328</v>
      </c>
      <c r="I34317" s="17">
        <v>3.9091100000000003E-5</v>
      </c>
      <c r="J34317" s="17">
        <v>2.73989E-5</v>
      </c>
      <c r="K34317" s="18">
        <v>0</v>
      </c>
      <c r="L34317" s="18">
        <v>1</v>
      </c>
      <c r="M34317" s="25">
        <v>4.9084032823830608E-2</v>
      </c>
      <c r="N34317" s="25">
        <f>IF(Introduction!$M$14="Oui",ProdPV*Profils!M34317/Param!$O$4/4,MIN(PuissanceOnduleur,PuissancePV*Profils!M34317)*Param!$O$3/Param!$O$4/4)</f>
        <v>0</v>
      </c>
      <c r="O34317" s="24" t="e">
        <f t="shared" si="3217"/>
        <v>#VALUE!</v>
      </c>
      <c r="P34317" s="29" t="e">
        <f t="shared" si="3221"/>
        <v>#VALUE!</v>
      </c>
      <c r="Q34317" s="29" t="e">
        <f t="shared" si="3222"/>
        <v>#VALUE!</v>
      </c>
      <c r="R34317" s="26" t="e">
        <f t="shared" si="3218"/>
        <v>#VALUE!</v>
      </c>
    </row>
    <row r="34318" spans="1:18" x14ac:dyDescent="0.25">
      <c r="A34318" s="11">
        <v>43823.416666666664</v>
      </c>
      <c r="B34318" s="16">
        <v>2019</v>
      </c>
      <c r="C34318" s="16">
        <v>12</v>
      </c>
      <c r="D34318" s="16">
        <v>24</v>
      </c>
      <c r="E34318" s="16">
        <v>11</v>
      </c>
      <c r="F34318" s="16">
        <v>0</v>
      </c>
      <c r="G34318" s="11">
        <f t="shared" si="3219"/>
        <v>43823.458333333328</v>
      </c>
      <c r="H34318" s="11">
        <f t="shared" si="3220"/>
        <v>43823.468749999993</v>
      </c>
      <c r="I34318" s="17">
        <v>4.0083300000000003E-5</v>
      </c>
      <c r="J34318" s="17">
        <v>2.7319300000000001E-5</v>
      </c>
      <c r="K34318" s="18">
        <v>0</v>
      </c>
      <c r="L34318" s="18">
        <v>1</v>
      </c>
      <c r="M34318" s="25">
        <v>5.9083597898257206E-2</v>
      </c>
      <c r="N34318" s="25">
        <f>IF(Introduction!$M$14="Oui",ProdPV*Profils!M34318/Param!$O$4/4,MIN(PuissanceOnduleur,PuissancePV*Profils!M34318)*Param!$O$3/Param!$O$4/4)</f>
        <v>0</v>
      </c>
      <c r="O34318" s="24" t="e">
        <f t="shared" si="3217"/>
        <v>#VALUE!</v>
      </c>
      <c r="P34318" s="29" t="e">
        <f t="shared" si="3221"/>
        <v>#VALUE!</v>
      </c>
      <c r="Q34318" s="29" t="e">
        <f t="shared" si="3222"/>
        <v>#VALUE!</v>
      </c>
      <c r="R34318" s="26" t="e">
        <f t="shared" si="3218"/>
        <v>#VALUE!</v>
      </c>
    </row>
    <row r="34319" spans="1:18" x14ac:dyDescent="0.25">
      <c r="A34319" s="11">
        <v>43823.427083333336</v>
      </c>
      <c r="B34319" s="16">
        <v>2019</v>
      </c>
      <c r="C34319" s="16">
        <v>12</v>
      </c>
      <c r="D34319" s="16">
        <v>24</v>
      </c>
      <c r="E34319" s="16">
        <v>11</v>
      </c>
      <c r="F34319" s="16">
        <v>15</v>
      </c>
      <c r="G34319" s="11">
        <f t="shared" si="3219"/>
        <v>43823.46875</v>
      </c>
      <c r="H34319" s="11">
        <f t="shared" si="3220"/>
        <v>43823.479166666664</v>
      </c>
      <c r="I34319" s="17">
        <v>4.06445E-5</v>
      </c>
      <c r="J34319" s="17">
        <v>2.7594599999999998E-5</v>
      </c>
      <c r="K34319" s="18">
        <v>0</v>
      </c>
      <c r="L34319" s="18">
        <v>1</v>
      </c>
      <c r="M34319" s="25">
        <v>6.8214528351629652E-2</v>
      </c>
      <c r="N34319" s="25">
        <f>IF(Introduction!$M$14="Oui",ProdPV*Profils!M34319/Param!$O$4/4,MIN(PuissanceOnduleur,PuissancePV*Profils!M34319)*Param!$O$3/Param!$O$4/4)</f>
        <v>0</v>
      </c>
      <c r="O34319" s="24" t="e">
        <f t="shared" si="3217"/>
        <v>#VALUE!</v>
      </c>
      <c r="P34319" s="29" t="e">
        <f t="shared" si="3221"/>
        <v>#VALUE!</v>
      </c>
      <c r="Q34319" s="29" t="e">
        <f t="shared" si="3222"/>
        <v>#VALUE!</v>
      </c>
      <c r="R34319" s="26" t="e">
        <f t="shared" si="3218"/>
        <v>#VALUE!</v>
      </c>
    </row>
    <row r="34320" spans="1:18" x14ac:dyDescent="0.25">
      <c r="A34320" s="11">
        <v>43823.4375</v>
      </c>
      <c r="B34320" s="16">
        <v>2019</v>
      </c>
      <c r="C34320" s="16">
        <v>12</v>
      </c>
      <c r="D34320" s="16">
        <v>24</v>
      </c>
      <c r="E34320" s="16">
        <v>11</v>
      </c>
      <c r="F34320" s="16">
        <v>30</v>
      </c>
      <c r="G34320" s="11">
        <f t="shared" si="3219"/>
        <v>43823.479166666664</v>
      </c>
      <c r="H34320" s="11">
        <f t="shared" si="3220"/>
        <v>43823.489583333328</v>
      </c>
      <c r="I34320" s="17">
        <v>4.16518E-5</v>
      </c>
      <c r="J34320" s="17">
        <v>2.8301800000000001E-5</v>
      </c>
      <c r="K34320" s="18">
        <v>0</v>
      </c>
      <c r="L34320" s="18">
        <v>1</v>
      </c>
      <c r="M34320" s="25">
        <v>7.7444649428816029E-2</v>
      </c>
      <c r="N34320" s="25">
        <f>IF(Introduction!$M$14="Oui",ProdPV*Profils!M34320/Param!$O$4/4,MIN(PuissanceOnduleur,PuissancePV*Profils!M34320)*Param!$O$3/Param!$O$4/4)</f>
        <v>0</v>
      </c>
      <c r="O34320" s="24" t="e">
        <f t="shared" si="3217"/>
        <v>#VALUE!</v>
      </c>
      <c r="P34320" s="29" t="e">
        <f t="shared" si="3221"/>
        <v>#VALUE!</v>
      </c>
      <c r="Q34320" s="29" t="e">
        <f t="shared" si="3222"/>
        <v>#VALUE!</v>
      </c>
      <c r="R34320" s="26" t="e">
        <f t="shared" si="3218"/>
        <v>#VALUE!</v>
      </c>
    </row>
    <row r="34321" spans="1:18" x14ac:dyDescent="0.25">
      <c r="A34321" s="11">
        <v>43823.447916666664</v>
      </c>
      <c r="B34321" s="16">
        <v>2019</v>
      </c>
      <c r="C34321" s="16">
        <v>12</v>
      </c>
      <c r="D34321" s="16">
        <v>24</v>
      </c>
      <c r="E34321" s="16">
        <v>11</v>
      </c>
      <c r="F34321" s="16">
        <v>45</v>
      </c>
      <c r="G34321" s="11">
        <f t="shared" si="3219"/>
        <v>43823.489583333328</v>
      </c>
      <c r="H34321" s="11">
        <f t="shared" si="3220"/>
        <v>43823.499999999993</v>
      </c>
      <c r="I34321" s="17">
        <v>4.2517700000000001E-5</v>
      </c>
      <c r="J34321" s="17">
        <v>2.8669600000000001E-5</v>
      </c>
      <c r="K34321" s="18">
        <v>0</v>
      </c>
      <c r="L34321" s="18">
        <v>1</v>
      </c>
      <c r="M34321" s="25">
        <v>8.5113226787201804E-2</v>
      </c>
      <c r="N34321" s="25">
        <f>IF(Introduction!$M$14="Oui",ProdPV*Profils!M34321/Param!$O$4/4,MIN(PuissanceOnduleur,PuissancePV*Profils!M34321)*Param!$O$3/Param!$O$4/4)</f>
        <v>0</v>
      </c>
      <c r="O34321" s="24" t="e">
        <f t="shared" si="3217"/>
        <v>#VALUE!</v>
      </c>
      <c r="P34321" s="29" t="e">
        <f t="shared" si="3221"/>
        <v>#VALUE!</v>
      </c>
      <c r="Q34321" s="29" t="e">
        <f t="shared" si="3222"/>
        <v>#VALUE!</v>
      </c>
      <c r="R34321" s="26" t="e">
        <f t="shared" si="3218"/>
        <v>#VALUE!</v>
      </c>
    </row>
    <row r="34322" spans="1:18" x14ac:dyDescent="0.25">
      <c r="A34322" s="11">
        <v>43823.458333333336</v>
      </c>
      <c r="B34322" s="16">
        <v>2019</v>
      </c>
      <c r="C34322" s="16">
        <v>12</v>
      </c>
      <c r="D34322" s="16">
        <v>24</v>
      </c>
      <c r="E34322" s="16">
        <v>12</v>
      </c>
      <c r="F34322" s="16">
        <v>0</v>
      </c>
      <c r="G34322" s="11">
        <f t="shared" si="3219"/>
        <v>43823.5</v>
      </c>
      <c r="H34322" s="11">
        <f t="shared" si="3220"/>
        <v>43823.510416666664</v>
      </c>
      <c r="I34322" s="17">
        <v>4.2122600000000002E-5</v>
      </c>
      <c r="J34322" s="17">
        <v>2.91529E-5</v>
      </c>
      <c r="K34322" s="18">
        <v>0</v>
      </c>
      <c r="L34322" s="18">
        <v>1</v>
      </c>
      <c r="M34322" s="25">
        <v>8.7213957606861792E-2</v>
      </c>
      <c r="N34322" s="25">
        <f>IF(Introduction!$M$14="Oui",ProdPV*Profils!M34322/Param!$O$4/4,MIN(PuissanceOnduleur,PuissancePV*Profils!M34322)*Param!$O$3/Param!$O$4/4)</f>
        <v>0</v>
      </c>
      <c r="O34322" s="24" t="e">
        <f t="shared" si="3217"/>
        <v>#VALUE!</v>
      </c>
      <c r="P34322" s="29" t="e">
        <f t="shared" si="3221"/>
        <v>#VALUE!</v>
      </c>
      <c r="Q34322" s="29" t="e">
        <f t="shared" si="3222"/>
        <v>#VALUE!</v>
      </c>
      <c r="R34322" s="26" t="e">
        <f t="shared" si="3218"/>
        <v>#VALUE!</v>
      </c>
    </row>
    <row r="34323" spans="1:18" x14ac:dyDescent="0.25">
      <c r="A34323" s="11">
        <v>43823.46875</v>
      </c>
      <c r="B34323" s="16">
        <v>2019</v>
      </c>
      <c r="C34323" s="16">
        <v>12</v>
      </c>
      <c r="D34323" s="16">
        <v>24</v>
      </c>
      <c r="E34323" s="16">
        <v>12</v>
      </c>
      <c r="F34323" s="16">
        <v>15</v>
      </c>
      <c r="G34323" s="11">
        <f t="shared" si="3219"/>
        <v>43823.510416666664</v>
      </c>
      <c r="H34323" s="11">
        <f t="shared" si="3220"/>
        <v>43823.520833333328</v>
      </c>
      <c r="I34323" s="17">
        <v>4.1876899999999999E-5</v>
      </c>
      <c r="J34323" s="17">
        <v>2.9014400000000001E-5</v>
      </c>
      <c r="K34323" s="18">
        <v>0</v>
      </c>
      <c r="L34323" s="18">
        <v>1</v>
      </c>
      <c r="M34323" s="25">
        <v>8.7747413095129179E-2</v>
      </c>
      <c r="N34323" s="25">
        <f>IF(Introduction!$M$14="Oui",ProdPV*Profils!M34323/Param!$O$4/4,MIN(PuissanceOnduleur,PuissancePV*Profils!M34323)*Param!$O$3/Param!$O$4/4)</f>
        <v>0</v>
      </c>
      <c r="O34323" s="24" t="e">
        <f t="shared" si="3217"/>
        <v>#VALUE!</v>
      </c>
      <c r="P34323" s="29" t="e">
        <f t="shared" si="3221"/>
        <v>#VALUE!</v>
      </c>
      <c r="Q34323" s="29" t="e">
        <f t="shared" si="3222"/>
        <v>#VALUE!</v>
      </c>
      <c r="R34323" s="26" t="e">
        <f t="shared" si="3218"/>
        <v>#VALUE!</v>
      </c>
    </row>
    <row r="34324" spans="1:18" x14ac:dyDescent="0.25">
      <c r="A34324" s="11">
        <v>43823.479166666664</v>
      </c>
      <c r="B34324" s="16">
        <v>2019</v>
      </c>
      <c r="C34324" s="16">
        <v>12</v>
      </c>
      <c r="D34324" s="16">
        <v>24</v>
      </c>
      <c r="E34324" s="16">
        <v>12</v>
      </c>
      <c r="F34324" s="16">
        <v>30</v>
      </c>
      <c r="G34324" s="11">
        <f t="shared" si="3219"/>
        <v>43823.520833333328</v>
      </c>
      <c r="H34324" s="11">
        <f t="shared" si="3220"/>
        <v>43823.531249999993</v>
      </c>
      <c r="I34324" s="17">
        <v>4.1542799999999998E-5</v>
      </c>
      <c r="J34324" s="17">
        <v>3.0966700000000003E-5</v>
      </c>
      <c r="K34324" s="18">
        <v>0</v>
      </c>
      <c r="L34324" s="18">
        <v>1</v>
      </c>
      <c r="M34324" s="25">
        <v>8.4904187646920537E-2</v>
      </c>
      <c r="N34324" s="25">
        <f>IF(Introduction!$M$14="Oui",ProdPV*Profils!M34324/Param!$O$4/4,MIN(PuissanceOnduleur,PuissancePV*Profils!M34324)*Param!$O$3/Param!$O$4/4)</f>
        <v>0</v>
      </c>
      <c r="O34324" s="24" t="e">
        <f t="shared" si="3217"/>
        <v>#VALUE!</v>
      </c>
      <c r="P34324" s="29" t="e">
        <f t="shared" si="3221"/>
        <v>#VALUE!</v>
      </c>
      <c r="Q34324" s="29" t="e">
        <f t="shared" si="3222"/>
        <v>#VALUE!</v>
      </c>
      <c r="R34324" s="26" t="e">
        <f t="shared" si="3218"/>
        <v>#VALUE!</v>
      </c>
    </row>
    <row r="34325" spans="1:18" x14ac:dyDescent="0.25">
      <c r="A34325" s="11">
        <v>43823.489583333336</v>
      </c>
      <c r="B34325" s="16">
        <v>2019</v>
      </c>
      <c r="C34325" s="16">
        <v>12</v>
      </c>
      <c r="D34325" s="16">
        <v>24</v>
      </c>
      <c r="E34325" s="16">
        <v>12</v>
      </c>
      <c r="F34325" s="16">
        <v>45</v>
      </c>
      <c r="G34325" s="11">
        <f t="shared" si="3219"/>
        <v>43823.53125</v>
      </c>
      <c r="H34325" s="11">
        <f t="shared" si="3220"/>
        <v>43823.541666666664</v>
      </c>
      <c r="I34325" s="17">
        <v>4.0791199999999997E-5</v>
      </c>
      <c r="J34325" s="17">
        <v>3.0684500000000001E-5</v>
      </c>
      <c r="K34325" s="18">
        <v>0</v>
      </c>
      <c r="L34325" s="18">
        <v>1</v>
      </c>
      <c r="M34325" s="25">
        <v>8.4553170165132321E-2</v>
      </c>
      <c r="N34325" s="25">
        <f>IF(Introduction!$M$14="Oui",ProdPV*Profils!M34325/Param!$O$4/4,MIN(PuissanceOnduleur,PuissancePV*Profils!M34325)*Param!$O$3/Param!$O$4/4)</f>
        <v>0</v>
      </c>
      <c r="O34325" s="24" t="e">
        <f t="shared" si="3217"/>
        <v>#VALUE!</v>
      </c>
      <c r="P34325" s="29" t="e">
        <f t="shared" si="3221"/>
        <v>#VALUE!</v>
      </c>
      <c r="Q34325" s="29" t="e">
        <f t="shared" si="3222"/>
        <v>#VALUE!</v>
      </c>
      <c r="R34325" s="26" t="e">
        <f t="shared" si="3218"/>
        <v>#VALUE!</v>
      </c>
    </row>
    <row r="34326" spans="1:18" x14ac:dyDescent="0.25">
      <c r="A34326" s="11">
        <v>43823.5</v>
      </c>
      <c r="B34326" s="16">
        <v>2019</v>
      </c>
      <c r="C34326" s="16">
        <v>12</v>
      </c>
      <c r="D34326" s="16">
        <v>24</v>
      </c>
      <c r="E34326" s="16">
        <v>13</v>
      </c>
      <c r="F34326" s="16">
        <v>0</v>
      </c>
      <c r="G34326" s="11">
        <f t="shared" si="3219"/>
        <v>43823.541666666664</v>
      </c>
      <c r="H34326" s="11">
        <f t="shared" si="3220"/>
        <v>43823.552083333328</v>
      </c>
      <c r="I34326" s="17">
        <v>4.0666300000000001E-5</v>
      </c>
      <c r="J34326" s="17">
        <v>2.9875799999999999E-5</v>
      </c>
      <c r="K34326" s="18">
        <v>0</v>
      </c>
      <c r="L34326" s="18">
        <v>1</v>
      </c>
      <c r="M34326" s="25">
        <v>8.258056318241376E-2</v>
      </c>
      <c r="N34326" s="25">
        <f>IF(Introduction!$M$14="Oui",ProdPV*Profils!M34326/Param!$O$4/4,MIN(PuissanceOnduleur,PuissancePV*Profils!M34326)*Param!$O$3/Param!$O$4/4)</f>
        <v>0</v>
      </c>
      <c r="O34326" s="24" t="e">
        <f t="shared" si="3217"/>
        <v>#VALUE!</v>
      </c>
      <c r="P34326" s="29" t="e">
        <f t="shared" si="3221"/>
        <v>#VALUE!</v>
      </c>
      <c r="Q34326" s="29" t="e">
        <f t="shared" si="3222"/>
        <v>#VALUE!</v>
      </c>
      <c r="R34326" s="26" t="e">
        <f t="shared" si="3218"/>
        <v>#VALUE!</v>
      </c>
    </row>
    <row r="34327" spans="1:18" x14ac:dyDescent="0.25">
      <c r="A34327" s="11">
        <v>43823.510416666664</v>
      </c>
      <c r="B34327" s="16">
        <v>2019</v>
      </c>
      <c r="C34327" s="16">
        <v>12</v>
      </c>
      <c r="D34327" s="16">
        <v>24</v>
      </c>
      <c r="E34327" s="16">
        <v>13</v>
      </c>
      <c r="F34327" s="16">
        <v>15</v>
      </c>
      <c r="G34327" s="11">
        <f t="shared" si="3219"/>
        <v>43823.552083333328</v>
      </c>
      <c r="H34327" s="11">
        <f t="shared" si="3220"/>
        <v>43823.562499999993</v>
      </c>
      <c r="I34327" s="17">
        <v>4.0519200000000003E-5</v>
      </c>
      <c r="J34327" s="17">
        <v>2.9528099999999999E-5</v>
      </c>
      <c r="K34327" s="18">
        <v>0</v>
      </c>
      <c r="L34327" s="18">
        <v>1</v>
      </c>
      <c r="M34327" s="25">
        <v>8.0323331499293854E-2</v>
      </c>
      <c r="N34327" s="25">
        <f>IF(Introduction!$M$14="Oui",ProdPV*Profils!M34327/Param!$O$4/4,MIN(PuissanceOnduleur,PuissancePV*Profils!M34327)*Param!$O$3/Param!$O$4/4)</f>
        <v>0</v>
      </c>
      <c r="O34327" s="24" t="e">
        <f t="shared" si="3217"/>
        <v>#VALUE!</v>
      </c>
      <c r="P34327" s="29" t="e">
        <f t="shared" si="3221"/>
        <v>#VALUE!</v>
      </c>
      <c r="Q34327" s="29" t="e">
        <f t="shared" si="3222"/>
        <v>#VALUE!</v>
      </c>
      <c r="R34327" s="26" t="e">
        <f t="shared" si="3218"/>
        <v>#VALUE!</v>
      </c>
    </row>
    <row r="34328" spans="1:18" x14ac:dyDescent="0.25">
      <c r="A34328" s="11">
        <v>43823.520833333336</v>
      </c>
      <c r="B34328" s="16">
        <v>2019</v>
      </c>
      <c r="C34328" s="16">
        <v>12</v>
      </c>
      <c r="D34328" s="16">
        <v>24</v>
      </c>
      <c r="E34328" s="16">
        <v>13</v>
      </c>
      <c r="F34328" s="16">
        <v>30</v>
      </c>
      <c r="G34328" s="11">
        <f t="shared" si="3219"/>
        <v>43823.5625</v>
      </c>
      <c r="H34328" s="11">
        <f t="shared" si="3220"/>
        <v>43823.572916666664</v>
      </c>
      <c r="I34328" s="17">
        <v>4.1459699999999999E-5</v>
      </c>
      <c r="J34328" s="17">
        <v>2.8515400000000001E-5</v>
      </c>
      <c r="K34328" s="18">
        <v>0</v>
      </c>
      <c r="L34328" s="18">
        <v>1</v>
      </c>
      <c r="M34328" s="25">
        <v>7.5274102621899028E-2</v>
      </c>
      <c r="N34328" s="25">
        <f>IF(Introduction!$M$14="Oui",ProdPV*Profils!M34328/Param!$O$4/4,MIN(PuissanceOnduleur,PuissancePV*Profils!M34328)*Param!$O$3/Param!$O$4/4)</f>
        <v>0</v>
      </c>
      <c r="O34328" s="24" t="e">
        <f t="shared" si="3217"/>
        <v>#VALUE!</v>
      </c>
      <c r="P34328" s="29" t="e">
        <f t="shared" si="3221"/>
        <v>#VALUE!</v>
      </c>
      <c r="Q34328" s="29" t="e">
        <f t="shared" si="3222"/>
        <v>#VALUE!</v>
      </c>
      <c r="R34328" s="26" t="e">
        <f t="shared" si="3218"/>
        <v>#VALUE!</v>
      </c>
    </row>
    <row r="34329" spans="1:18" x14ac:dyDescent="0.25">
      <c r="A34329" s="11">
        <v>43823.53125</v>
      </c>
      <c r="B34329" s="16">
        <v>2019</v>
      </c>
      <c r="C34329" s="16">
        <v>12</v>
      </c>
      <c r="D34329" s="16">
        <v>24</v>
      </c>
      <c r="E34329" s="16">
        <v>13</v>
      </c>
      <c r="F34329" s="16">
        <v>45</v>
      </c>
      <c r="G34329" s="11">
        <f t="shared" si="3219"/>
        <v>43823.572916666664</v>
      </c>
      <c r="H34329" s="11">
        <f t="shared" si="3220"/>
        <v>43823.583333333328</v>
      </c>
      <c r="I34329" s="17">
        <v>4.14728E-5</v>
      </c>
      <c r="J34329" s="17">
        <v>2.8583899999999999E-5</v>
      </c>
      <c r="K34329" s="18">
        <v>0</v>
      </c>
      <c r="L34329" s="18">
        <v>1</v>
      </c>
      <c r="M34329" s="25">
        <v>7.1144890008160697E-2</v>
      </c>
      <c r="N34329" s="25">
        <f>IF(Introduction!$M$14="Oui",ProdPV*Profils!M34329/Param!$O$4/4,MIN(PuissanceOnduleur,PuissancePV*Profils!M34329)*Param!$O$3/Param!$O$4/4)</f>
        <v>0</v>
      </c>
      <c r="O34329" s="24" t="e">
        <f t="shared" si="3217"/>
        <v>#VALUE!</v>
      </c>
      <c r="P34329" s="29" t="e">
        <f t="shared" si="3221"/>
        <v>#VALUE!</v>
      </c>
      <c r="Q34329" s="29" t="e">
        <f t="shared" si="3222"/>
        <v>#VALUE!</v>
      </c>
      <c r="R34329" s="26" t="e">
        <f t="shared" si="3218"/>
        <v>#VALUE!</v>
      </c>
    </row>
    <row r="34330" spans="1:18" x14ac:dyDescent="0.25">
      <c r="A34330" s="11">
        <v>43823.541666666664</v>
      </c>
      <c r="B34330" s="16">
        <v>2019</v>
      </c>
      <c r="C34330" s="16">
        <v>12</v>
      </c>
      <c r="D34330" s="16">
        <v>24</v>
      </c>
      <c r="E34330" s="16">
        <v>14</v>
      </c>
      <c r="F34330" s="16">
        <v>0</v>
      </c>
      <c r="G34330" s="11">
        <f t="shared" si="3219"/>
        <v>43823.583333333328</v>
      </c>
      <c r="H34330" s="11">
        <f t="shared" si="3220"/>
        <v>43823.593749999993</v>
      </c>
      <c r="I34330" s="17">
        <v>4.1601099999999997E-5</v>
      </c>
      <c r="J34330" s="17">
        <v>2.7742E-5</v>
      </c>
      <c r="K34330" s="18">
        <v>0</v>
      </c>
      <c r="L34330" s="18">
        <v>1</v>
      </c>
      <c r="M34330" s="25">
        <v>6.4858554070607824E-2</v>
      </c>
      <c r="N34330" s="25">
        <f>IF(Introduction!$M$14="Oui",ProdPV*Profils!M34330/Param!$O$4/4,MIN(PuissanceOnduleur,PuissancePV*Profils!M34330)*Param!$O$3/Param!$O$4/4)</f>
        <v>0</v>
      </c>
      <c r="O34330" s="24" t="e">
        <f t="shared" si="3217"/>
        <v>#VALUE!</v>
      </c>
      <c r="P34330" s="29" t="e">
        <f t="shared" si="3221"/>
        <v>#VALUE!</v>
      </c>
      <c r="Q34330" s="29" t="e">
        <f t="shared" si="3222"/>
        <v>#VALUE!</v>
      </c>
      <c r="R34330" s="26" t="e">
        <f t="shared" si="3218"/>
        <v>#VALUE!</v>
      </c>
    </row>
    <row r="34331" spans="1:18" x14ac:dyDescent="0.25">
      <c r="A34331" s="11">
        <v>43823.552083333336</v>
      </c>
      <c r="B34331" s="16">
        <v>2019</v>
      </c>
      <c r="C34331" s="16">
        <v>12</v>
      </c>
      <c r="D34331" s="16">
        <v>24</v>
      </c>
      <c r="E34331" s="16">
        <v>14</v>
      </c>
      <c r="F34331" s="16">
        <v>15</v>
      </c>
      <c r="G34331" s="11">
        <f t="shared" si="3219"/>
        <v>43823.59375</v>
      </c>
      <c r="H34331" s="11">
        <f t="shared" si="3220"/>
        <v>43823.604166666664</v>
      </c>
      <c r="I34331" s="17">
        <v>4.1240099999999998E-5</v>
      </c>
      <c r="J34331" s="17">
        <v>2.7096900000000001E-5</v>
      </c>
      <c r="K34331" s="18">
        <v>0</v>
      </c>
      <c r="L34331" s="18">
        <v>1</v>
      </c>
      <c r="M34331" s="25">
        <v>5.9104303178554446E-2</v>
      </c>
      <c r="N34331" s="25">
        <f>IF(Introduction!$M$14="Oui",ProdPV*Profils!M34331/Param!$O$4/4,MIN(PuissanceOnduleur,PuissancePV*Profils!M34331)*Param!$O$3/Param!$O$4/4)</f>
        <v>0</v>
      </c>
      <c r="O34331" s="24" t="e">
        <f t="shared" si="3217"/>
        <v>#VALUE!</v>
      </c>
      <c r="P34331" s="29" t="e">
        <f t="shared" si="3221"/>
        <v>#VALUE!</v>
      </c>
      <c r="Q34331" s="29" t="e">
        <f t="shared" si="3222"/>
        <v>#VALUE!</v>
      </c>
      <c r="R34331" s="26" t="e">
        <f t="shared" si="3218"/>
        <v>#VALUE!</v>
      </c>
    </row>
    <row r="34332" spans="1:18" x14ac:dyDescent="0.25">
      <c r="A34332" s="11">
        <v>43823.5625</v>
      </c>
      <c r="B34332" s="16">
        <v>2019</v>
      </c>
      <c r="C34332" s="16">
        <v>12</v>
      </c>
      <c r="D34332" s="16">
        <v>24</v>
      </c>
      <c r="E34332" s="16">
        <v>14</v>
      </c>
      <c r="F34332" s="16">
        <v>30</v>
      </c>
      <c r="G34332" s="11">
        <f t="shared" si="3219"/>
        <v>43823.604166666664</v>
      </c>
      <c r="H34332" s="11">
        <f t="shared" si="3220"/>
        <v>43823.614583333328</v>
      </c>
      <c r="I34332" s="17">
        <v>4.12841E-5</v>
      </c>
      <c r="J34332" s="17">
        <v>2.9771E-5</v>
      </c>
      <c r="K34332" s="18">
        <v>0</v>
      </c>
      <c r="L34332" s="18">
        <v>1</v>
      </c>
      <c r="M34332" s="25">
        <v>5.1098888613121694E-2</v>
      </c>
      <c r="N34332" s="25">
        <f>IF(Introduction!$M$14="Oui",ProdPV*Profils!M34332/Param!$O$4/4,MIN(PuissanceOnduleur,PuissancePV*Profils!M34332)*Param!$O$3/Param!$O$4/4)</f>
        <v>0</v>
      </c>
      <c r="O34332" s="24" t="e">
        <f t="shared" si="3217"/>
        <v>#VALUE!</v>
      </c>
      <c r="P34332" s="29" t="e">
        <f t="shared" si="3221"/>
        <v>#VALUE!</v>
      </c>
      <c r="Q34332" s="29" t="e">
        <f t="shared" si="3222"/>
        <v>#VALUE!</v>
      </c>
      <c r="R34332" s="26" t="e">
        <f t="shared" si="3218"/>
        <v>#VALUE!</v>
      </c>
    </row>
    <row r="34333" spans="1:18" x14ac:dyDescent="0.25">
      <c r="A34333" s="11">
        <v>43823.572916666664</v>
      </c>
      <c r="B34333" s="16">
        <v>2019</v>
      </c>
      <c r="C34333" s="16">
        <v>12</v>
      </c>
      <c r="D34333" s="16">
        <v>24</v>
      </c>
      <c r="E34333" s="16">
        <v>14</v>
      </c>
      <c r="F34333" s="16">
        <v>45</v>
      </c>
      <c r="G34333" s="11">
        <f t="shared" si="3219"/>
        <v>43823.614583333328</v>
      </c>
      <c r="H34333" s="11">
        <f t="shared" si="3220"/>
        <v>43823.624999999993</v>
      </c>
      <c r="I34333" s="17">
        <v>4.1874600000000001E-5</v>
      </c>
      <c r="J34333" s="17">
        <v>3.0836500000000002E-5</v>
      </c>
      <c r="K34333" s="18">
        <v>0</v>
      </c>
      <c r="L34333" s="18">
        <v>1</v>
      </c>
      <c r="M34333" s="25">
        <v>4.2427323011662181E-2</v>
      </c>
      <c r="N34333" s="25">
        <f>IF(Introduction!$M$14="Oui",ProdPV*Profils!M34333/Param!$O$4/4,MIN(PuissanceOnduleur,PuissancePV*Profils!M34333)*Param!$O$3/Param!$O$4/4)</f>
        <v>0</v>
      </c>
      <c r="O34333" s="24" t="e">
        <f t="shared" si="3217"/>
        <v>#VALUE!</v>
      </c>
      <c r="P34333" s="29" t="e">
        <f t="shared" si="3221"/>
        <v>#VALUE!</v>
      </c>
      <c r="Q34333" s="29" t="e">
        <f t="shared" si="3222"/>
        <v>#VALUE!</v>
      </c>
      <c r="R34333" s="26" t="e">
        <f t="shared" si="3218"/>
        <v>#VALUE!</v>
      </c>
    </row>
    <row r="34334" spans="1:18" x14ac:dyDescent="0.25">
      <c r="A34334" s="11">
        <v>43823.583333333336</v>
      </c>
      <c r="B34334" s="16">
        <v>2019</v>
      </c>
      <c r="C34334" s="16">
        <v>12</v>
      </c>
      <c r="D34334" s="16">
        <v>24</v>
      </c>
      <c r="E34334" s="16">
        <v>15</v>
      </c>
      <c r="F34334" s="16">
        <v>0</v>
      </c>
      <c r="G34334" s="11">
        <f t="shared" si="3219"/>
        <v>43823.625</v>
      </c>
      <c r="H34334" s="11">
        <f t="shared" si="3220"/>
        <v>43823.635416666664</v>
      </c>
      <c r="I34334" s="17">
        <v>4.2920999999999998E-5</v>
      </c>
      <c r="J34334" s="17">
        <v>3.4232600000000002E-5</v>
      </c>
      <c r="K34334" s="18">
        <v>0</v>
      </c>
      <c r="L34334" s="18">
        <v>1</v>
      </c>
      <c r="M34334" s="25">
        <v>3.3797178159603335E-2</v>
      </c>
      <c r="N34334" s="25">
        <f>IF(Introduction!$M$14="Oui",ProdPV*Profils!M34334/Param!$O$4/4,MIN(PuissanceOnduleur,PuissancePV*Profils!M34334)*Param!$O$3/Param!$O$4/4)</f>
        <v>0</v>
      </c>
      <c r="O34334" s="24" t="e">
        <f t="shared" si="3217"/>
        <v>#VALUE!</v>
      </c>
      <c r="P34334" s="29" t="e">
        <f t="shared" si="3221"/>
        <v>#VALUE!</v>
      </c>
      <c r="Q34334" s="29" t="e">
        <f t="shared" si="3222"/>
        <v>#VALUE!</v>
      </c>
      <c r="R34334" s="26" t="e">
        <f t="shared" si="3218"/>
        <v>#VALUE!</v>
      </c>
    </row>
    <row r="34335" spans="1:18" x14ac:dyDescent="0.25">
      <c r="A34335" s="11">
        <v>43823.59375</v>
      </c>
      <c r="B34335" s="16">
        <v>2019</v>
      </c>
      <c r="C34335" s="16">
        <v>12</v>
      </c>
      <c r="D34335" s="16">
        <v>24</v>
      </c>
      <c r="E34335" s="16">
        <v>15</v>
      </c>
      <c r="F34335" s="16">
        <v>15</v>
      </c>
      <c r="G34335" s="11">
        <f t="shared" si="3219"/>
        <v>43823.635416666664</v>
      </c>
      <c r="H34335" s="11">
        <f t="shared" si="3220"/>
        <v>43823.645833333328</v>
      </c>
      <c r="I34335" s="17">
        <v>4.40161E-5</v>
      </c>
      <c r="J34335" s="17">
        <v>3.3902200000000002E-5</v>
      </c>
      <c r="K34335" s="18">
        <v>0</v>
      </c>
      <c r="L34335" s="18">
        <v>1</v>
      </c>
      <c r="M34335" s="25">
        <v>2.5493379775773775E-2</v>
      </c>
      <c r="N34335" s="25">
        <f>IF(Introduction!$M$14="Oui",ProdPV*Profils!M34335/Param!$O$4/4,MIN(PuissanceOnduleur,PuissancePV*Profils!M34335)*Param!$O$3/Param!$O$4/4)</f>
        <v>0</v>
      </c>
      <c r="O34335" s="24" t="e">
        <f t="shared" si="3217"/>
        <v>#VALUE!</v>
      </c>
      <c r="P34335" s="29" t="e">
        <f t="shared" si="3221"/>
        <v>#VALUE!</v>
      </c>
      <c r="Q34335" s="29" t="e">
        <f t="shared" si="3222"/>
        <v>#VALUE!</v>
      </c>
      <c r="R34335" s="26" t="e">
        <f t="shared" si="3218"/>
        <v>#VALUE!</v>
      </c>
    </row>
    <row r="34336" spans="1:18" x14ac:dyDescent="0.25">
      <c r="A34336" s="11">
        <v>43823.604166666664</v>
      </c>
      <c r="B34336" s="16">
        <v>2019</v>
      </c>
      <c r="C34336" s="16">
        <v>12</v>
      </c>
      <c r="D34336" s="16">
        <v>24</v>
      </c>
      <c r="E34336" s="16">
        <v>15</v>
      </c>
      <c r="F34336" s="16">
        <v>30</v>
      </c>
      <c r="G34336" s="11">
        <f t="shared" si="3219"/>
        <v>43823.645833333328</v>
      </c>
      <c r="H34336" s="11">
        <f t="shared" si="3220"/>
        <v>43823.656249999993</v>
      </c>
      <c r="I34336" s="17">
        <v>4.4366600000000003E-5</v>
      </c>
      <c r="J34336" s="17">
        <v>3.3376700000000002E-5</v>
      </c>
      <c r="K34336" s="18">
        <v>0</v>
      </c>
      <c r="L34336" s="18">
        <v>1</v>
      </c>
      <c r="M34336" s="25">
        <v>1.7873023804282424E-2</v>
      </c>
      <c r="N34336" s="25">
        <f>IF(Introduction!$M$14="Oui",ProdPV*Profils!M34336/Param!$O$4/4,MIN(PuissanceOnduleur,PuissancePV*Profils!M34336)*Param!$O$3/Param!$O$4/4)</f>
        <v>0</v>
      </c>
      <c r="O34336" s="24" t="e">
        <f t="shared" si="3217"/>
        <v>#VALUE!</v>
      </c>
      <c r="P34336" s="29" t="e">
        <f t="shared" si="3221"/>
        <v>#VALUE!</v>
      </c>
      <c r="Q34336" s="29" t="e">
        <f t="shared" si="3222"/>
        <v>#VALUE!</v>
      </c>
      <c r="R34336" s="26" t="e">
        <f t="shared" si="3218"/>
        <v>#VALUE!</v>
      </c>
    </row>
    <row r="34337" spans="1:18" x14ac:dyDescent="0.25">
      <c r="A34337" s="11">
        <v>43823.614583333336</v>
      </c>
      <c r="B34337" s="16">
        <v>2019</v>
      </c>
      <c r="C34337" s="16">
        <v>12</v>
      </c>
      <c r="D34337" s="16">
        <v>24</v>
      </c>
      <c r="E34337" s="16">
        <v>15</v>
      </c>
      <c r="F34337" s="16">
        <v>45</v>
      </c>
      <c r="G34337" s="11">
        <f t="shared" si="3219"/>
        <v>43823.65625</v>
      </c>
      <c r="H34337" s="11">
        <f t="shared" si="3220"/>
        <v>43823.666666666664</v>
      </c>
      <c r="I34337" s="17">
        <v>4.5268400000000002E-5</v>
      </c>
      <c r="J34337" s="17">
        <v>3.35337E-5</v>
      </c>
      <c r="K34337" s="18">
        <v>0</v>
      </c>
      <c r="L34337" s="18">
        <v>1</v>
      </c>
      <c r="M34337" s="25">
        <v>1.0315838264606679E-2</v>
      </c>
      <c r="N34337" s="25">
        <f>IF(Introduction!$M$14="Oui",ProdPV*Profils!M34337/Param!$O$4/4,MIN(PuissanceOnduleur,PuissancePV*Profils!M34337)*Param!$O$3/Param!$O$4/4)</f>
        <v>0</v>
      </c>
      <c r="O34337" s="24" t="e">
        <f t="shared" si="3217"/>
        <v>#VALUE!</v>
      </c>
      <c r="P34337" s="29" t="e">
        <f t="shared" si="3221"/>
        <v>#VALUE!</v>
      </c>
      <c r="Q34337" s="29" t="e">
        <f t="shared" si="3222"/>
        <v>#VALUE!</v>
      </c>
      <c r="R34337" s="26" t="e">
        <f t="shared" si="3218"/>
        <v>#VALUE!</v>
      </c>
    </row>
    <row r="34338" spans="1:18" x14ac:dyDescent="0.25">
      <c r="A34338" s="11">
        <v>43823.625</v>
      </c>
      <c r="B34338" s="16">
        <v>2019</v>
      </c>
      <c r="C34338" s="16">
        <v>12</v>
      </c>
      <c r="D34338" s="16">
        <v>24</v>
      </c>
      <c r="E34338" s="16">
        <v>16</v>
      </c>
      <c r="F34338" s="16">
        <v>0</v>
      </c>
      <c r="G34338" s="11">
        <f t="shared" si="3219"/>
        <v>43823.666666666664</v>
      </c>
      <c r="H34338" s="11">
        <f t="shared" si="3220"/>
        <v>43823.677083333328</v>
      </c>
      <c r="I34338" s="17">
        <v>4.72796E-5</v>
      </c>
      <c r="J34338" s="17">
        <v>3.1600699999999997E-5</v>
      </c>
      <c r="K34338" s="18">
        <v>0</v>
      </c>
      <c r="L34338" s="18">
        <v>1</v>
      </c>
      <c r="M34338" s="25">
        <v>4.7118112601581804E-3</v>
      </c>
      <c r="N34338" s="25">
        <f>IF(Introduction!$M$14="Oui",ProdPV*Profils!M34338/Param!$O$4/4,MIN(PuissanceOnduleur,PuissancePV*Profils!M34338)*Param!$O$3/Param!$O$4/4)</f>
        <v>0</v>
      </c>
      <c r="O34338" s="24" t="e">
        <f t="shared" si="3217"/>
        <v>#VALUE!</v>
      </c>
      <c r="P34338" s="29" t="e">
        <f t="shared" si="3221"/>
        <v>#VALUE!</v>
      </c>
      <c r="Q34338" s="29" t="e">
        <f t="shared" si="3222"/>
        <v>#VALUE!</v>
      </c>
      <c r="R34338" s="26" t="e">
        <f t="shared" si="3218"/>
        <v>#VALUE!</v>
      </c>
    </row>
    <row r="34339" spans="1:18" x14ac:dyDescent="0.25">
      <c r="A34339" s="11">
        <v>43823.635416666664</v>
      </c>
      <c r="B34339" s="16">
        <v>2019</v>
      </c>
      <c r="C34339" s="16">
        <v>12</v>
      </c>
      <c r="D34339" s="16">
        <v>24</v>
      </c>
      <c r="E34339" s="16">
        <v>16</v>
      </c>
      <c r="F34339" s="16">
        <v>15</v>
      </c>
      <c r="G34339" s="11">
        <f t="shared" si="3219"/>
        <v>43823.677083333328</v>
      </c>
      <c r="H34339" s="11">
        <f t="shared" si="3220"/>
        <v>43823.687499999993</v>
      </c>
      <c r="I34339" s="17">
        <v>4.82032E-5</v>
      </c>
      <c r="J34339" s="17">
        <v>3.1777199999999998E-5</v>
      </c>
      <c r="K34339" s="18">
        <v>0</v>
      </c>
      <c r="L34339" s="18">
        <v>1</v>
      </c>
      <c r="M34339" s="25">
        <v>1.5949613189813541E-3</v>
      </c>
      <c r="N34339" s="25">
        <f>IF(Introduction!$M$14="Oui",ProdPV*Profils!M34339/Param!$O$4/4,MIN(PuissanceOnduleur,PuissancePV*Profils!M34339)*Param!$O$3/Param!$O$4/4)</f>
        <v>0</v>
      </c>
      <c r="O34339" s="24" t="e">
        <f t="shared" si="3217"/>
        <v>#VALUE!</v>
      </c>
      <c r="P34339" s="29" t="e">
        <f t="shared" si="3221"/>
        <v>#VALUE!</v>
      </c>
      <c r="Q34339" s="29" t="e">
        <f t="shared" si="3222"/>
        <v>#VALUE!</v>
      </c>
      <c r="R34339" s="26" t="e">
        <f t="shared" si="3218"/>
        <v>#VALUE!</v>
      </c>
    </row>
    <row r="34340" spans="1:18" x14ac:dyDescent="0.25">
      <c r="A34340" s="11">
        <v>43823.645833333336</v>
      </c>
      <c r="B34340" s="16">
        <v>2019</v>
      </c>
      <c r="C34340" s="16">
        <v>12</v>
      </c>
      <c r="D34340" s="16">
        <v>24</v>
      </c>
      <c r="E34340" s="16">
        <v>16</v>
      </c>
      <c r="F34340" s="16">
        <v>30</v>
      </c>
      <c r="G34340" s="11">
        <f t="shared" si="3219"/>
        <v>43823.6875</v>
      </c>
      <c r="H34340" s="11">
        <f t="shared" si="3220"/>
        <v>43823.697916666664</v>
      </c>
      <c r="I34340" s="17">
        <v>5.1117099999999999E-5</v>
      </c>
      <c r="J34340" s="17">
        <v>3.1942400000000001E-5</v>
      </c>
      <c r="K34340" s="18">
        <v>0</v>
      </c>
      <c r="L34340" s="18">
        <v>1</v>
      </c>
      <c r="M34340" s="25">
        <v>2.1527985263090484E-4</v>
      </c>
      <c r="N34340" s="25">
        <f>IF(Introduction!$M$14="Oui",ProdPV*Profils!M34340/Param!$O$4/4,MIN(PuissanceOnduleur,PuissancePV*Profils!M34340)*Param!$O$3/Param!$O$4/4)</f>
        <v>0</v>
      </c>
      <c r="O34340" s="24" t="e">
        <f t="shared" si="3217"/>
        <v>#VALUE!</v>
      </c>
      <c r="P34340" s="29" t="e">
        <f t="shared" si="3221"/>
        <v>#VALUE!</v>
      </c>
      <c r="Q34340" s="29" t="e">
        <f t="shared" si="3222"/>
        <v>#VALUE!</v>
      </c>
      <c r="R34340" s="26" t="e">
        <f t="shared" si="3218"/>
        <v>#VALUE!</v>
      </c>
    </row>
    <row r="34341" spans="1:18" x14ac:dyDescent="0.25">
      <c r="A34341" s="11">
        <v>43823.65625</v>
      </c>
      <c r="B34341" s="16">
        <v>2019</v>
      </c>
      <c r="C34341" s="16">
        <v>12</v>
      </c>
      <c r="D34341" s="16">
        <v>24</v>
      </c>
      <c r="E34341" s="16">
        <v>16</v>
      </c>
      <c r="F34341" s="16">
        <v>45</v>
      </c>
      <c r="G34341" s="11">
        <f t="shared" si="3219"/>
        <v>43823.697916666664</v>
      </c>
      <c r="H34341" s="11">
        <f t="shared" si="3220"/>
        <v>43823.708333333328</v>
      </c>
      <c r="I34341" s="17">
        <v>5.30709E-5</v>
      </c>
      <c r="J34341" s="17">
        <v>3.3716E-5</v>
      </c>
      <c r="K34341" s="18">
        <v>0</v>
      </c>
      <c r="L34341" s="18">
        <v>1</v>
      </c>
      <c r="M34341" s="25">
        <v>0</v>
      </c>
      <c r="N34341" s="25">
        <f>IF(Introduction!$M$14="Oui",ProdPV*Profils!M34341/Param!$O$4/4,MIN(PuissanceOnduleur,PuissancePV*Profils!M34341)*Param!$O$3/Param!$O$4/4)</f>
        <v>0</v>
      </c>
      <c r="O34341" s="24" t="e">
        <f t="shared" si="3217"/>
        <v>#VALUE!</v>
      </c>
      <c r="P34341" s="29" t="e">
        <f t="shared" si="3221"/>
        <v>#VALUE!</v>
      </c>
      <c r="Q34341" s="29" t="e">
        <f t="shared" si="3222"/>
        <v>#VALUE!</v>
      </c>
      <c r="R34341" s="26" t="e">
        <f t="shared" si="3218"/>
        <v>#VALUE!</v>
      </c>
    </row>
    <row r="34342" spans="1:18" x14ac:dyDescent="0.25">
      <c r="A34342" s="11">
        <v>43823.666666666664</v>
      </c>
      <c r="B34342" s="16">
        <v>2019</v>
      </c>
      <c r="C34342" s="16">
        <v>12</v>
      </c>
      <c r="D34342" s="16">
        <v>24</v>
      </c>
      <c r="E34342" s="16">
        <v>17</v>
      </c>
      <c r="F34342" s="16">
        <v>0</v>
      </c>
      <c r="G34342" s="11">
        <f t="shared" si="3219"/>
        <v>43823.708333333328</v>
      </c>
      <c r="H34342" s="11">
        <f t="shared" si="3220"/>
        <v>43823.718749999993</v>
      </c>
      <c r="I34342" s="17">
        <v>5.65967E-5</v>
      </c>
      <c r="J34342" s="17">
        <v>3.5856399999999998E-5</v>
      </c>
      <c r="K34342" s="18">
        <v>0</v>
      </c>
      <c r="L34342" s="18">
        <v>1</v>
      </c>
      <c r="M34342" s="25">
        <v>0</v>
      </c>
      <c r="N34342" s="25">
        <f>IF(Introduction!$M$14="Oui",ProdPV*Profils!M34342/Param!$O$4/4,MIN(PuissanceOnduleur,PuissancePV*Profils!M34342)*Param!$O$3/Param!$O$4/4)</f>
        <v>0</v>
      </c>
      <c r="O34342" s="24" t="e">
        <f t="shared" si="3217"/>
        <v>#VALUE!</v>
      </c>
      <c r="P34342" s="29" t="e">
        <f t="shared" si="3221"/>
        <v>#VALUE!</v>
      </c>
      <c r="Q34342" s="29" t="e">
        <f t="shared" si="3222"/>
        <v>#VALUE!</v>
      </c>
      <c r="R34342" s="26" t="e">
        <f t="shared" si="3218"/>
        <v>#VALUE!</v>
      </c>
    </row>
    <row r="34343" spans="1:18" x14ac:dyDescent="0.25">
      <c r="A34343" s="11">
        <v>43823.677083333336</v>
      </c>
      <c r="B34343" s="16">
        <v>2019</v>
      </c>
      <c r="C34343" s="16">
        <v>12</v>
      </c>
      <c r="D34343" s="16">
        <v>24</v>
      </c>
      <c r="E34343" s="16">
        <v>17</v>
      </c>
      <c r="F34343" s="16">
        <v>15</v>
      </c>
      <c r="G34343" s="11">
        <f t="shared" si="3219"/>
        <v>43823.71875</v>
      </c>
      <c r="H34343" s="11">
        <f t="shared" si="3220"/>
        <v>43823.729166666664</v>
      </c>
      <c r="I34343" s="17">
        <v>5.8286799999999999E-5</v>
      </c>
      <c r="J34343" s="17">
        <v>3.8350999999999999E-5</v>
      </c>
      <c r="K34343" s="18">
        <v>0</v>
      </c>
      <c r="L34343" s="18">
        <v>1</v>
      </c>
      <c r="M34343" s="25">
        <v>0</v>
      </c>
      <c r="N34343" s="25">
        <f>IF(Introduction!$M$14="Oui",ProdPV*Profils!M34343/Param!$O$4/4,MIN(PuissanceOnduleur,PuissancePV*Profils!M34343)*Param!$O$3/Param!$O$4/4)</f>
        <v>0</v>
      </c>
      <c r="O34343" s="24" t="e">
        <f t="shared" si="3217"/>
        <v>#VALUE!</v>
      </c>
      <c r="P34343" s="29" t="e">
        <f t="shared" si="3221"/>
        <v>#VALUE!</v>
      </c>
      <c r="Q34343" s="29" t="e">
        <f t="shared" si="3222"/>
        <v>#VALUE!</v>
      </c>
      <c r="R34343" s="26" t="e">
        <f t="shared" si="3218"/>
        <v>#VALUE!</v>
      </c>
    </row>
    <row r="34344" spans="1:18" x14ac:dyDescent="0.25">
      <c r="A34344" s="11">
        <v>43823.6875</v>
      </c>
      <c r="B34344" s="16">
        <v>2019</v>
      </c>
      <c r="C34344" s="16">
        <v>12</v>
      </c>
      <c r="D34344" s="16">
        <v>24</v>
      </c>
      <c r="E34344" s="16">
        <v>17</v>
      </c>
      <c r="F34344" s="16">
        <v>30</v>
      </c>
      <c r="G34344" s="11">
        <f t="shared" si="3219"/>
        <v>43823.729166666664</v>
      </c>
      <c r="H34344" s="11">
        <f t="shared" si="3220"/>
        <v>43823.739583333328</v>
      </c>
      <c r="I34344" s="17">
        <v>5.80217E-5</v>
      </c>
      <c r="J34344" s="17">
        <v>3.9171999999999997E-5</v>
      </c>
      <c r="K34344" s="18">
        <v>0</v>
      </c>
      <c r="L34344" s="18">
        <v>1</v>
      </c>
      <c r="M34344" s="25">
        <v>0</v>
      </c>
      <c r="N34344" s="25">
        <f>IF(Introduction!$M$14="Oui",ProdPV*Profils!M34344/Param!$O$4/4,MIN(PuissanceOnduleur,PuissancePV*Profils!M34344)*Param!$O$3/Param!$O$4/4)</f>
        <v>0</v>
      </c>
      <c r="O34344" s="24" t="e">
        <f t="shared" si="3217"/>
        <v>#VALUE!</v>
      </c>
      <c r="P34344" s="29" t="e">
        <f t="shared" si="3221"/>
        <v>#VALUE!</v>
      </c>
      <c r="Q34344" s="29" t="e">
        <f t="shared" si="3222"/>
        <v>#VALUE!</v>
      </c>
      <c r="R34344" s="26" t="e">
        <f t="shared" si="3218"/>
        <v>#VALUE!</v>
      </c>
    </row>
    <row r="34345" spans="1:18" x14ac:dyDescent="0.25">
      <c r="A34345" s="11">
        <v>43823.697916666664</v>
      </c>
      <c r="B34345" s="16">
        <v>2019</v>
      </c>
      <c r="C34345" s="16">
        <v>12</v>
      </c>
      <c r="D34345" s="16">
        <v>24</v>
      </c>
      <c r="E34345" s="16">
        <v>17</v>
      </c>
      <c r="F34345" s="16">
        <v>45</v>
      </c>
      <c r="G34345" s="11">
        <f t="shared" si="3219"/>
        <v>43823.739583333328</v>
      </c>
      <c r="H34345" s="11">
        <f t="shared" si="3220"/>
        <v>43823.749999999993</v>
      </c>
      <c r="I34345" s="17">
        <v>5.8380600000000001E-5</v>
      </c>
      <c r="J34345" s="17">
        <v>3.9456899999999998E-5</v>
      </c>
      <c r="K34345" s="18">
        <v>0</v>
      </c>
      <c r="L34345" s="18">
        <v>1</v>
      </c>
      <c r="M34345" s="25">
        <v>0</v>
      </c>
      <c r="N34345" s="25">
        <f>IF(Introduction!$M$14="Oui",ProdPV*Profils!M34345/Param!$O$4/4,MIN(PuissanceOnduleur,PuissancePV*Profils!M34345)*Param!$O$3/Param!$O$4/4)</f>
        <v>0</v>
      </c>
      <c r="O34345" s="24" t="e">
        <f t="shared" si="3217"/>
        <v>#VALUE!</v>
      </c>
      <c r="P34345" s="29" t="e">
        <f t="shared" si="3221"/>
        <v>#VALUE!</v>
      </c>
      <c r="Q34345" s="29" t="e">
        <f t="shared" si="3222"/>
        <v>#VALUE!</v>
      </c>
      <c r="R34345" s="26" t="e">
        <f t="shared" si="3218"/>
        <v>#VALUE!</v>
      </c>
    </row>
    <row r="34346" spans="1:18" x14ac:dyDescent="0.25">
      <c r="A34346" s="11">
        <v>43823.708333333336</v>
      </c>
      <c r="B34346" s="16">
        <v>2019</v>
      </c>
      <c r="C34346" s="16">
        <v>12</v>
      </c>
      <c r="D34346" s="16">
        <v>24</v>
      </c>
      <c r="E34346" s="16">
        <v>18</v>
      </c>
      <c r="F34346" s="16">
        <v>0</v>
      </c>
      <c r="G34346" s="11">
        <f t="shared" si="3219"/>
        <v>43823.75</v>
      </c>
      <c r="H34346" s="11">
        <f t="shared" si="3220"/>
        <v>43823.760416666664</v>
      </c>
      <c r="I34346" s="17">
        <v>5.7627799999999997E-5</v>
      </c>
      <c r="J34346" s="17">
        <v>3.9503199999999998E-5</v>
      </c>
      <c r="K34346" s="18">
        <v>0</v>
      </c>
      <c r="L34346" s="18">
        <v>1</v>
      </c>
      <c r="M34346" s="25">
        <v>0</v>
      </c>
      <c r="N34346" s="25">
        <f>IF(Introduction!$M$14="Oui",ProdPV*Profils!M34346/Param!$O$4/4,MIN(PuissanceOnduleur,PuissancePV*Profils!M34346)*Param!$O$3/Param!$O$4/4)</f>
        <v>0</v>
      </c>
      <c r="O34346" s="24" t="e">
        <f t="shared" si="3217"/>
        <v>#VALUE!</v>
      </c>
      <c r="P34346" s="29" t="e">
        <f t="shared" si="3221"/>
        <v>#VALUE!</v>
      </c>
      <c r="Q34346" s="29" t="e">
        <f t="shared" si="3222"/>
        <v>#VALUE!</v>
      </c>
      <c r="R34346" s="26" t="e">
        <f t="shared" si="3218"/>
        <v>#VALUE!</v>
      </c>
    </row>
    <row r="34347" spans="1:18" x14ac:dyDescent="0.25">
      <c r="A34347" s="11">
        <v>43823.71875</v>
      </c>
      <c r="B34347" s="16">
        <v>2019</v>
      </c>
      <c r="C34347" s="16">
        <v>12</v>
      </c>
      <c r="D34347" s="16">
        <v>24</v>
      </c>
      <c r="E34347" s="16">
        <v>18</v>
      </c>
      <c r="F34347" s="16">
        <v>15</v>
      </c>
      <c r="G34347" s="11">
        <f t="shared" si="3219"/>
        <v>43823.760416666664</v>
      </c>
      <c r="H34347" s="11">
        <f t="shared" si="3220"/>
        <v>43823.770833333328</v>
      </c>
      <c r="I34347" s="17">
        <v>5.65968E-5</v>
      </c>
      <c r="J34347" s="17">
        <v>4.0169200000000002E-5</v>
      </c>
      <c r="K34347" s="18">
        <v>0</v>
      </c>
      <c r="L34347" s="18">
        <v>1</v>
      </c>
      <c r="M34347" s="25">
        <v>0</v>
      </c>
      <c r="N34347" s="25">
        <f>IF(Introduction!$M$14="Oui",ProdPV*Profils!M34347/Param!$O$4/4,MIN(PuissanceOnduleur,PuissancePV*Profils!M34347)*Param!$O$3/Param!$O$4/4)</f>
        <v>0</v>
      </c>
      <c r="O34347" s="24" t="e">
        <f t="shared" si="3217"/>
        <v>#VALUE!</v>
      </c>
      <c r="P34347" s="29" t="e">
        <f t="shared" si="3221"/>
        <v>#VALUE!</v>
      </c>
      <c r="Q34347" s="29" t="e">
        <f t="shared" si="3222"/>
        <v>#VALUE!</v>
      </c>
      <c r="R34347" s="26" t="e">
        <f t="shared" si="3218"/>
        <v>#VALUE!</v>
      </c>
    </row>
    <row r="34348" spans="1:18" x14ac:dyDescent="0.25">
      <c r="A34348" s="11">
        <v>43823.729166666664</v>
      </c>
      <c r="B34348" s="16">
        <v>2019</v>
      </c>
      <c r="C34348" s="16">
        <v>12</v>
      </c>
      <c r="D34348" s="16">
        <v>24</v>
      </c>
      <c r="E34348" s="16">
        <v>18</v>
      </c>
      <c r="F34348" s="16">
        <v>30</v>
      </c>
      <c r="G34348" s="11">
        <f t="shared" si="3219"/>
        <v>43823.770833333328</v>
      </c>
      <c r="H34348" s="11">
        <f t="shared" si="3220"/>
        <v>43823.781249999993</v>
      </c>
      <c r="I34348" s="17">
        <v>5.5216900000000003E-5</v>
      </c>
      <c r="J34348" s="17">
        <v>4.0005700000000002E-5</v>
      </c>
      <c r="K34348" s="18">
        <v>0</v>
      </c>
      <c r="L34348" s="18">
        <v>1</v>
      </c>
      <c r="M34348" s="25">
        <v>0</v>
      </c>
      <c r="N34348" s="25">
        <f>IF(Introduction!$M$14="Oui",ProdPV*Profils!M34348/Param!$O$4/4,MIN(PuissanceOnduleur,PuissancePV*Profils!M34348)*Param!$O$3/Param!$O$4/4)</f>
        <v>0</v>
      </c>
      <c r="O34348" s="24" t="e">
        <f t="shared" si="3217"/>
        <v>#VALUE!</v>
      </c>
      <c r="P34348" s="29" t="e">
        <f t="shared" si="3221"/>
        <v>#VALUE!</v>
      </c>
      <c r="Q34348" s="29" t="e">
        <f t="shared" si="3222"/>
        <v>#VALUE!</v>
      </c>
      <c r="R34348" s="26" t="e">
        <f t="shared" si="3218"/>
        <v>#VALUE!</v>
      </c>
    </row>
    <row r="34349" spans="1:18" x14ac:dyDescent="0.25">
      <c r="A34349" s="11">
        <v>43823.739583333336</v>
      </c>
      <c r="B34349" s="16">
        <v>2019</v>
      </c>
      <c r="C34349" s="16">
        <v>12</v>
      </c>
      <c r="D34349" s="16">
        <v>24</v>
      </c>
      <c r="E34349" s="16">
        <v>18</v>
      </c>
      <c r="F34349" s="16">
        <v>45</v>
      </c>
      <c r="G34349" s="11">
        <f t="shared" si="3219"/>
        <v>43823.78125</v>
      </c>
      <c r="H34349" s="11">
        <f t="shared" si="3220"/>
        <v>43823.791666666664</v>
      </c>
      <c r="I34349" s="17">
        <v>5.4471000000000001E-5</v>
      </c>
      <c r="J34349" s="17">
        <v>3.9784599999999999E-5</v>
      </c>
      <c r="K34349" s="18">
        <v>0</v>
      </c>
      <c r="L34349" s="18">
        <v>1</v>
      </c>
      <c r="M34349" s="25">
        <v>0</v>
      </c>
      <c r="N34349" s="25">
        <f>IF(Introduction!$M$14="Oui",ProdPV*Profils!M34349/Param!$O$4/4,MIN(PuissanceOnduleur,PuissancePV*Profils!M34349)*Param!$O$3/Param!$O$4/4)</f>
        <v>0</v>
      </c>
      <c r="O34349" s="24" t="e">
        <f t="shared" si="3217"/>
        <v>#VALUE!</v>
      </c>
      <c r="P34349" s="29" t="e">
        <f t="shared" si="3221"/>
        <v>#VALUE!</v>
      </c>
      <c r="Q34349" s="29" t="e">
        <f t="shared" si="3222"/>
        <v>#VALUE!</v>
      </c>
      <c r="R34349" s="26" t="e">
        <f t="shared" si="3218"/>
        <v>#VALUE!</v>
      </c>
    </row>
    <row r="34350" spans="1:18" x14ac:dyDescent="0.25">
      <c r="A34350" s="11">
        <v>43823.75</v>
      </c>
      <c r="B34350" s="16">
        <v>2019</v>
      </c>
      <c r="C34350" s="16">
        <v>12</v>
      </c>
      <c r="D34350" s="16">
        <v>24</v>
      </c>
      <c r="E34350" s="16">
        <v>19</v>
      </c>
      <c r="F34350" s="16">
        <v>0</v>
      </c>
      <c r="G34350" s="11">
        <f t="shared" si="3219"/>
        <v>43823.791666666664</v>
      </c>
      <c r="H34350" s="11">
        <f t="shared" si="3220"/>
        <v>43823.802083333328</v>
      </c>
      <c r="I34350" s="17">
        <v>5.3755399999999997E-5</v>
      </c>
      <c r="J34350" s="17">
        <v>3.9524899999999998E-5</v>
      </c>
      <c r="K34350" s="18">
        <v>0</v>
      </c>
      <c r="L34350" s="18">
        <v>1</v>
      </c>
      <c r="M34350" s="25">
        <v>0</v>
      </c>
      <c r="N34350" s="25">
        <f>IF(Introduction!$M$14="Oui",ProdPV*Profils!M34350/Param!$O$4/4,MIN(PuissanceOnduleur,PuissancePV*Profils!M34350)*Param!$O$3/Param!$O$4/4)</f>
        <v>0</v>
      </c>
      <c r="O34350" s="24" t="e">
        <f t="shared" si="3217"/>
        <v>#VALUE!</v>
      </c>
      <c r="P34350" s="29" t="e">
        <f t="shared" si="3221"/>
        <v>#VALUE!</v>
      </c>
      <c r="Q34350" s="29" t="e">
        <f t="shared" si="3222"/>
        <v>#VALUE!</v>
      </c>
      <c r="R34350" s="26" t="e">
        <f t="shared" si="3218"/>
        <v>#VALUE!</v>
      </c>
    </row>
    <row r="34351" spans="1:18" x14ac:dyDescent="0.25">
      <c r="A34351" s="11">
        <v>43823.760416666664</v>
      </c>
      <c r="B34351" s="16">
        <v>2019</v>
      </c>
      <c r="C34351" s="16">
        <v>12</v>
      </c>
      <c r="D34351" s="16">
        <v>24</v>
      </c>
      <c r="E34351" s="16">
        <v>19</v>
      </c>
      <c r="F34351" s="16">
        <v>15</v>
      </c>
      <c r="G34351" s="11">
        <f t="shared" si="3219"/>
        <v>43823.802083333328</v>
      </c>
      <c r="H34351" s="11">
        <f t="shared" si="3220"/>
        <v>43823.812499999993</v>
      </c>
      <c r="I34351" s="17">
        <v>5.2434500000000001E-5</v>
      </c>
      <c r="J34351" s="17">
        <v>3.9115600000000002E-5</v>
      </c>
      <c r="K34351" s="18">
        <v>0</v>
      </c>
      <c r="L34351" s="18">
        <v>1</v>
      </c>
      <c r="M34351" s="25">
        <v>0</v>
      </c>
      <c r="N34351" s="25">
        <f>IF(Introduction!$M$14="Oui",ProdPV*Profils!M34351/Param!$O$4/4,MIN(PuissanceOnduleur,PuissancePV*Profils!M34351)*Param!$O$3/Param!$O$4/4)</f>
        <v>0</v>
      </c>
      <c r="O34351" s="24" t="e">
        <f t="shared" si="3217"/>
        <v>#VALUE!</v>
      </c>
      <c r="P34351" s="29" t="e">
        <f t="shared" si="3221"/>
        <v>#VALUE!</v>
      </c>
      <c r="Q34351" s="29" t="e">
        <f t="shared" si="3222"/>
        <v>#VALUE!</v>
      </c>
      <c r="R34351" s="26" t="e">
        <f t="shared" si="3218"/>
        <v>#VALUE!</v>
      </c>
    </row>
    <row r="34352" spans="1:18" x14ac:dyDescent="0.25">
      <c r="A34352" s="11">
        <v>43823.770833333336</v>
      </c>
      <c r="B34352" s="16">
        <v>2019</v>
      </c>
      <c r="C34352" s="16">
        <v>12</v>
      </c>
      <c r="D34352" s="16">
        <v>24</v>
      </c>
      <c r="E34352" s="16">
        <v>19</v>
      </c>
      <c r="F34352" s="16">
        <v>30</v>
      </c>
      <c r="G34352" s="11">
        <f t="shared" si="3219"/>
        <v>43823.8125</v>
      </c>
      <c r="H34352" s="11">
        <f t="shared" si="3220"/>
        <v>43823.822916666664</v>
      </c>
      <c r="I34352" s="17">
        <v>5.1564599999999998E-5</v>
      </c>
      <c r="J34352" s="17">
        <v>3.8466900000000003E-5</v>
      </c>
      <c r="K34352" s="18">
        <v>0</v>
      </c>
      <c r="L34352" s="18">
        <v>1</v>
      </c>
      <c r="M34352" s="25">
        <v>0</v>
      </c>
      <c r="N34352" s="25">
        <f>IF(Introduction!$M$14="Oui",ProdPV*Profils!M34352/Param!$O$4/4,MIN(PuissanceOnduleur,PuissancePV*Profils!M34352)*Param!$O$3/Param!$O$4/4)</f>
        <v>0</v>
      </c>
      <c r="O34352" s="24" t="e">
        <f t="shared" si="3217"/>
        <v>#VALUE!</v>
      </c>
      <c r="P34352" s="29" t="e">
        <f t="shared" si="3221"/>
        <v>#VALUE!</v>
      </c>
      <c r="Q34352" s="29" t="e">
        <f t="shared" si="3222"/>
        <v>#VALUE!</v>
      </c>
      <c r="R34352" s="26" t="e">
        <f t="shared" si="3218"/>
        <v>#VALUE!</v>
      </c>
    </row>
    <row r="34353" spans="1:18" x14ac:dyDescent="0.25">
      <c r="A34353" s="11">
        <v>43823.78125</v>
      </c>
      <c r="B34353" s="16">
        <v>2019</v>
      </c>
      <c r="C34353" s="16">
        <v>12</v>
      </c>
      <c r="D34353" s="16">
        <v>24</v>
      </c>
      <c r="E34353" s="16">
        <v>19</v>
      </c>
      <c r="F34353" s="16">
        <v>45</v>
      </c>
      <c r="G34353" s="11">
        <f t="shared" si="3219"/>
        <v>43823.822916666664</v>
      </c>
      <c r="H34353" s="11">
        <f t="shared" si="3220"/>
        <v>43823.833333333328</v>
      </c>
      <c r="I34353" s="17">
        <v>4.9980900000000001E-5</v>
      </c>
      <c r="J34353" s="17">
        <v>3.7453500000000003E-5</v>
      </c>
      <c r="K34353" s="18">
        <v>0</v>
      </c>
      <c r="L34353" s="18">
        <v>1</v>
      </c>
      <c r="M34353" s="25">
        <v>0</v>
      </c>
      <c r="N34353" s="25">
        <f>IF(Introduction!$M$14="Oui",ProdPV*Profils!M34353/Param!$O$4/4,MIN(PuissanceOnduleur,PuissancePV*Profils!M34353)*Param!$O$3/Param!$O$4/4)</f>
        <v>0</v>
      </c>
      <c r="O34353" s="24" t="e">
        <f t="shared" si="3217"/>
        <v>#VALUE!</v>
      </c>
      <c r="P34353" s="29" t="e">
        <f t="shared" si="3221"/>
        <v>#VALUE!</v>
      </c>
      <c r="Q34353" s="29" t="e">
        <f t="shared" si="3222"/>
        <v>#VALUE!</v>
      </c>
      <c r="R34353" s="26" t="e">
        <f t="shared" si="3218"/>
        <v>#VALUE!</v>
      </c>
    </row>
    <row r="34354" spans="1:18" x14ac:dyDescent="0.25">
      <c r="A34354" s="11">
        <v>43823.791666666664</v>
      </c>
      <c r="B34354" s="16">
        <v>2019</v>
      </c>
      <c r="C34354" s="16">
        <v>12</v>
      </c>
      <c r="D34354" s="16">
        <v>24</v>
      </c>
      <c r="E34354" s="16">
        <v>20</v>
      </c>
      <c r="F34354" s="16">
        <v>0</v>
      </c>
      <c r="G34354" s="11">
        <f t="shared" si="3219"/>
        <v>43823.833333333328</v>
      </c>
      <c r="H34354" s="11">
        <f t="shared" si="3220"/>
        <v>43823.843749999993</v>
      </c>
      <c r="I34354" s="17">
        <v>4.9138399999999997E-5</v>
      </c>
      <c r="J34354" s="17">
        <v>3.5933899999999998E-5</v>
      </c>
      <c r="K34354" s="18">
        <v>0</v>
      </c>
      <c r="L34354" s="18">
        <v>1</v>
      </c>
      <c r="M34354" s="25">
        <v>0</v>
      </c>
      <c r="N34354" s="25">
        <f>IF(Introduction!$M$14="Oui",ProdPV*Profils!M34354/Param!$O$4/4,MIN(PuissanceOnduleur,PuissancePV*Profils!M34354)*Param!$O$3/Param!$O$4/4)</f>
        <v>0</v>
      </c>
      <c r="O34354" s="24" t="e">
        <f t="shared" si="3217"/>
        <v>#VALUE!</v>
      </c>
      <c r="P34354" s="29" t="e">
        <f t="shared" si="3221"/>
        <v>#VALUE!</v>
      </c>
      <c r="Q34354" s="29" t="e">
        <f t="shared" si="3222"/>
        <v>#VALUE!</v>
      </c>
      <c r="R34354" s="26" t="e">
        <f t="shared" si="3218"/>
        <v>#VALUE!</v>
      </c>
    </row>
    <row r="34355" spans="1:18" x14ac:dyDescent="0.25">
      <c r="A34355" s="11">
        <v>43823.802083333336</v>
      </c>
      <c r="B34355" s="16">
        <v>2019</v>
      </c>
      <c r="C34355" s="16">
        <v>12</v>
      </c>
      <c r="D34355" s="16">
        <v>24</v>
      </c>
      <c r="E34355" s="16">
        <v>20</v>
      </c>
      <c r="F34355" s="16">
        <v>15</v>
      </c>
      <c r="G34355" s="11">
        <f t="shared" si="3219"/>
        <v>43823.84375</v>
      </c>
      <c r="H34355" s="11">
        <f t="shared" si="3220"/>
        <v>43823.854166666664</v>
      </c>
      <c r="I34355" s="17">
        <v>4.8928199999999997E-5</v>
      </c>
      <c r="J34355" s="17">
        <v>3.4981699999999997E-5</v>
      </c>
      <c r="K34355" s="18">
        <v>0</v>
      </c>
      <c r="L34355" s="18">
        <v>1</v>
      </c>
      <c r="M34355" s="25">
        <v>0</v>
      </c>
      <c r="N34355" s="25">
        <f>IF(Introduction!$M$14="Oui",ProdPV*Profils!M34355/Param!$O$4/4,MIN(PuissanceOnduleur,PuissancePV*Profils!M34355)*Param!$O$3/Param!$O$4/4)</f>
        <v>0</v>
      </c>
      <c r="O34355" s="24" t="e">
        <f t="shared" si="3217"/>
        <v>#VALUE!</v>
      </c>
      <c r="P34355" s="29" t="e">
        <f t="shared" si="3221"/>
        <v>#VALUE!</v>
      </c>
      <c r="Q34355" s="29" t="e">
        <f t="shared" si="3222"/>
        <v>#VALUE!</v>
      </c>
      <c r="R34355" s="26" t="e">
        <f t="shared" si="3218"/>
        <v>#VALUE!</v>
      </c>
    </row>
    <row r="34356" spans="1:18" x14ac:dyDescent="0.25">
      <c r="A34356" s="11">
        <v>43823.8125</v>
      </c>
      <c r="B34356" s="16">
        <v>2019</v>
      </c>
      <c r="C34356" s="16">
        <v>12</v>
      </c>
      <c r="D34356" s="16">
        <v>24</v>
      </c>
      <c r="E34356" s="16">
        <v>20</v>
      </c>
      <c r="F34356" s="16">
        <v>30</v>
      </c>
      <c r="G34356" s="11">
        <f t="shared" si="3219"/>
        <v>43823.854166666664</v>
      </c>
      <c r="H34356" s="11">
        <f t="shared" si="3220"/>
        <v>43823.864583333328</v>
      </c>
      <c r="I34356" s="17">
        <v>4.8712099999999997E-5</v>
      </c>
      <c r="J34356" s="17">
        <v>3.5023400000000001E-5</v>
      </c>
      <c r="K34356" s="18">
        <v>0</v>
      </c>
      <c r="L34356" s="18">
        <v>1</v>
      </c>
      <c r="M34356" s="25">
        <v>0</v>
      </c>
      <c r="N34356" s="25">
        <f>IF(Introduction!$M$14="Oui",ProdPV*Profils!M34356/Param!$O$4/4,MIN(PuissanceOnduleur,PuissancePV*Profils!M34356)*Param!$O$3/Param!$O$4/4)</f>
        <v>0</v>
      </c>
      <c r="O34356" s="24" t="e">
        <f t="shared" si="3217"/>
        <v>#VALUE!</v>
      </c>
      <c r="P34356" s="29" t="e">
        <f t="shared" si="3221"/>
        <v>#VALUE!</v>
      </c>
      <c r="Q34356" s="29" t="e">
        <f t="shared" si="3222"/>
        <v>#VALUE!</v>
      </c>
      <c r="R34356" s="26" t="e">
        <f t="shared" si="3218"/>
        <v>#VALUE!</v>
      </c>
    </row>
    <row r="34357" spans="1:18" x14ac:dyDescent="0.25">
      <c r="A34357" s="11">
        <v>43823.822916666664</v>
      </c>
      <c r="B34357" s="16">
        <v>2019</v>
      </c>
      <c r="C34357" s="16">
        <v>12</v>
      </c>
      <c r="D34357" s="16">
        <v>24</v>
      </c>
      <c r="E34357" s="16">
        <v>20</v>
      </c>
      <c r="F34357" s="16">
        <v>45</v>
      </c>
      <c r="G34357" s="11">
        <f t="shared" si="3219"/>
        <v>43823.864583333328</v>
      </c>
      <c r="H34357" s="11">
        <f t="shared" si="3220"/>
        <v>43823.874999999993</v>
      </c>
      <c r="I34357" s="17">
        <v>4.7887799999999999E-5</v>
      </c>
      <c r="J34357" s="17">
        <v>3.5090699999999999E-5</v>
      </c>
      <c r="K34357" s="18">
        <v>0</v>
      </c>
      <c r="L34357" s="18">
        <v>1</v>
      </c>
      <c r="M34357" s="25">
        <v>0</v>
      </c>
      <c r="N34357" s="25">
        <f>IF(Introduction!$M$14="Oui",ProdPV*Profils!M34357/Param!$O$4/4,MIN(PuissanceOnduleur,PuissancePV*Profils!M34357)*Param!$O$3/Param!$O$4/4)</f>
        <v>0</v>
      </c>
      <c r="O34357" s="24" t="e">
        <f t="shared" si="3217"/>
        <v>#VALUE!</v>
      </c>
      <c r="P34357" s="29" t="e">
        <f t="shared" si="3221"/>
        <v>#VALUE!</v>
      </c>
      <c r="Q34357" s="29" t="e">
        <f t="shared" si="3222"/>
        <v>#VALUE!</v>
      </c>
      <c r="R34357" s="26" t="e">
        <f t="shared" si="3218"/>
        <v>#VALUE!</v>
      </c>
    </row>
    <row r="34358" spans="1:18" x14ac:dyDescent="0.25">
      <c r="A34358" s="11">
        <v>43823.833333333336</v>
      </c>
      <c r="B34358" s="16">
        <v>2019</v>
      </c>
      <c r="C34358" s="16">
        <v>12</v>
      </c>
      <c r="D34358" s="16">
        <v>24</v>
      </c>
      <c r="E34358" s="16">
        <v>21</v>
      </c>
      <c r="F34358" s="16">
        <v>0</v>
      </c>
      <c r="G34358" s="11">
        <f t="shared" si="3219"/>
        <v>43823.875</v>
      </c>
      <c r="H34358" s="11">
        <f t="shared" si="3220"/>
        <v>43823.885416666664</v>
      </c>
      <c r="I34358" s="17">
        <v>4.69117E-5</v>
      </c>
      <c r="J34358" s="17">
        <v>3.5527100000000001E-5</v>
      </c>
      <c r="K34358" s="18">
        <v>0</v>
      </c>
      <c r="L34358" s="18">
        <v>1</v>
      </c>
      <c r="M34358" s="25">
        <v>0</v>
      </c>
      <c r="N34358" s="25">
        <f>IF(Introduction!$M$14="Oui",ProdPV*Profils!M34358/Param!$O$4/4,MIN(PuissanceOnduleur,PuissancePV*Profils!M34358)*Param!$O$3/Param!$O$4/4)</f>
        <v>0</v>
      </c>
      <c r="O34358" s="24" t="e">
        <f t="shared" si="3217"/>
        <v>#VALUE!</v>
      </c>
      <c r="P34358" s="29" t="e">
        <f t="shared" si="3221"/>
        <v>#VALUE!</v>
      </c>
      <c r="Q34358" s="29" t="e">
        <f t="shared" si="3222"/>
        <v>#VALUE!</v>
      </c>
      <c r="R34358" s="26" t="e">
        <f t="shared" si="3218"/>
        <v>#VALUE!</v>
      </c>
    </row>
    <row r="34359" spans="1:18" x14ac:dyDescent="0.25">
      <c r="A34359" s="11">
        <v>43823.84375</v>
      </c>
      <c r="B34359" s="16">
        <v>2019</v>
      </c>
      <c r="C34359" s="16">
        <v>12</v>
      </c>
      <c r="D34359" s="16">
        <v>24</v>
      </c>
      <c r="E34359" s="16">
        <v>21</v>
      </c>
      <c r="F34359" s="16">
        <v>15</v>
      </c>
      <c r="G34359" s="11">
        <f t="shared" si="3219"/>
        <v>43823.885416666664</v>
      </c>
      <c r="H34359" s="11">
        <f t="shared" si="3220"/>
        <v>43823.895833333328</v>
      </c>
      <c r="I34359" s="17">
        <v>4.6313000000000002E-5</v>
      </c>
      <c r="J34359" s="17">
        <v>3.5212400000000002E-5</v>
      </c>
      <c r="K34359" s="18">
        <v>0</v>
      </c>
      <c r="L34359" s="18">
        <v>1</v>
      </c>
      <c r="M34359" s="25">
        <v>0</v>
      </c>
      <c r="N34359" s="25">
        <f>IF(Introduction!$M$14="Oui",ProdPV*Profils!M34359/Param!$O$4/4,MIN(PuissanceOnduleur,PuissancePV*Profils!M34359)*Param!$O$3/Param!$O$4/4)</f>
        <v>0</v>
      </c>
      <c r="O34359" s="24" t="e">
        <f t="shared" si="3217"/>
        <v>#VALUE!</v>
      </c>
      <c r="P34359" s="29" t="e">
        <f t="shared" si="3221"/>
        <v>#VALUE!</v>
      </c>
      <c r="Q34359" s="29" t="e">
        <f t="shared" si="3222"/>
        <v>#VALUE!</v>
      </c>
      <c r="R34359" s="26" t="e">
        <f t="shared" si="3218"/>
        <v>#VALUE!</v>
      </c>
    </row>
    <row r="34360" spans="1:18" x14ac:dyDescent="0.25">
      <c r="A34360" s="11">
        <v>43823.854166666664</v>
      </c>
      <c r="B34360" s="16">
        <v>2019</v>
      </c>
      <c r="C34360" s="16">
        <v>12</v>
      </c>
      <c r="D34360" s="16">
        <v>24</v>
      </c>
      <c r="E34360" s="16">
        <v>21</v>
      </c>
      <c r="F34360" s="16">
        <v>30</v>
      </c>
      <c r="G34360" s="11">
        <f t="shared" si="3219"/>
        <v>43823.895833333328</v>
      </c>
      <c r="H34360" s="11">
        <f t="shared" si="3220"/>
        <v>43823.906249999993</v>
      </c>
      <c r="I34360" s="17">
        <v>4.5556400000000003E-5</v>
      </c>
      <c r="J34360" s="17">
        <v>3.4581700000000001E-5</v>
      </c>
      <c r="K34360" s="18">
        <v>0</v>
      </c>
      <c r="L34360" s="18">
        <v>1</v>
      </c>
      <c r="M34360" s="25">
        <v>0</v>
      </c>
      <c r="N34360" s="25">
        <f>IF(Introduction!$M$14="Oui",ProdPV*Profils!M34360/Param!$O$4/4,MIN(PuissanceOnduleur,PuissancePV*Profils!M34360)*Param!$O$3/Param!$O$4/4)</f>
        <v>0</v>
      </c>
      <c r="O34360" s="24" t="e">
        <f t="shared" si="3217"/>
        <v>#VALUE!</v>
      </c>
      <c r="P34360" s="29" t="e">
        <f t="shared" si="3221"/>
        <v>#VALUE!</v>
      </c>
      <c r="Q34360" s="29" t="e">
        <f t="shared" si="3222"/>
        <v>#VALUE!</v>
      </c>
      <c r="R34360" s="26" t="e">
        <f t="shared" si="3218"/>
        <v>#VALUE!</v>
      </c>
    </row>
    <row r="34361" spans="1:18" x14ac:dyDescent="0.25">
      <c r="A34361" s="11">
        <v>43823.864583333336</v>
      </c>
      <c r="B34361" s="16">
        <v>2019</v>
      </c>
      <c r="C34361" s="16">
        <v>12</v>
      </c>
      <c r="D34361" s="16">
        <v>24</v>
      </c>
      <c r="E34361" s="16">
        <v>21</v>
      </c>
      <c r="F34361" s="16">
        <v>45</v>
      </c>
      <c r="G34361" s="11">
        <f t="shared" si="3219"/>
        <v>43823.90625</v>
      </c>
      <c r="H34361" s="11">
        <f t="shared" si="3220"/>
        <v>43823.916666666664</v>
      </c>
      <c r="I34361" s="17">
        <v>4.4874199999999998E-5</v>
      </c>
      <c r="J34361" s="17">
        <v>3.6167900000000003E-5</v>
      </c>
      <c r="K34361" s="18">
        <v>0</v>
      </c>
      <c r="L34361" s="18">
        <v>1</v>
      </c>
      <c r="M34361" s="25">
        <v>0</v>
      </c>
      <c r="N34361" s="25">
        <f>IF(Introduction!$M$14="Oui",ProdPV*Profils!M34361/Param!$O$4/4,MIN(PuissanceOnduleur,PuissancePV*Profils!M34361)*Param!$O$3/Param!$O$4/4)</f>
        <v>0</v>
      </c>
      <c r="O34361" s="24" t="e">
        <f t="shared" si="3217"/>
        <v>#VALUE!</v>
      </c>
      <c r="P34361" s="29" t="e">
        <f t="shared" si="3221"/>
        <v>#VALUE!</v>
      </c>
      <c r="Q34361" s="29" t="e">
        <f t="shared" si="3222"/>
        <v>#VALUE!</v>
      </c>
      <c r="R34361" s="26" t="e">
        <f t="shared" si="3218"/>
        <v>#VALUE!</v>
      </c>
    </row>
    <row r="34362" spans="1:18" x14ac:dyDescent="0.25">
      <c r="A34362" s="11">
        <v>43823.875</v>
      </c>
      <c r="B34362" s="16">
        <v>2019</v>
      </c>
      <c r="C34362" s="16">
        <v>12</v>
      </c>
      <c r="D34362" s="16">
        <v>24</v>
      </c>
      <c r="E34362" s="16">
        <v>22</v>
      </c>
      <c r="F34362" s="16">
        <v>0</v>
      </c>
      <c r="G34362" s="11">
        <f t="shared" si="3219"/>
        <v>43823.916666666664</v>
      </c>
      <c r="H34362" s="11">
        <f t="shared" si="3220"/>
        <v>43823.927083333328</v>
      </c>
      <c r="I34362" s="17">
        <v>4.3706099999999998E-5</v>
      </c>
      <c r="J34362" s="17">
        <v>4.7477900000000002E-5</v>
      </c>
      <c r="K34362" s="18">
        <v>1</v>
      </c>
      <c r="L34362" s="18">
        <v>0</v>
      </c>
      <c r="M34362" s="25">
        <v>0</v>
      </c>
      <c r="N34362" s="25">
        <f>IF(Introduction!$M$14="Oui",ProdPV*Profils!M34362/Param!$O$4/4,MIN(PuissanceOnduleur,PuissancePV*Profils!M34362)*Param!$O$3/Param!$O$4/4)</f>
        <v>0</v>
      </c>
      <c r="O34362" s="24" t="e">
        <f t="shared" si="3217"/>
        <v>#VALUE!</v>
      </c>
      <c r="P34362" s="29" t="e">
        <f t="shared" si="3221"/>
        <v>#VALUE!</v>
      </c>
      <c r="Q34362" s="29" t="e">
        <f t="shared" si="3222"/>
        <v>#VALUE!</v>
      </c>
      <c r="R34362" s="26" t="e">
        <f t="shared" si="3218"/>
        <v>#VALUE!</v>
      </c>
    </row>
    <row r="34363" spans="1:18" x14ac:dyDescent="0.25">
      <c r="A34363" s="11">
        <v>43823.885416666664</v>
      </c>
      <c r="B34363" s="16">
        <v>2019</v>
      </c>
      <c r="C34363" s="16">
        <v>12</v>
      </c>
      <c r="D34363" s="16">
        <v>24</v>
      </c>
      <c r="E34363" s="16">
        <v>22</v>
      </c>
      <c r="F34363" s="16">
        <v>15</v>
      </c>
      <c r="G34363" s="11">
        <f t="shared" si="3219"/>
        <v>43823.927083333328</v>
      </c>
      <c r="H34363" s="11">
        <f t="shared" si="3220"/>
        <v>43823.937499999993</v>
      </c>
      <c r="I34363" s="17">
        <v>4.24772E-5</v>
      </c>
      <c r="J34363" s="17">
        <v>6.1558300000000003E-5</v>
      </c>
      <c r="K34363" s="18">
        <v>1</v>
      </c>
      <c r="L34363" s="18">
        <v>0</v>
      </c>
      <c r="M34363" s="25">
        <v>0</v>
      </c>
      <c r="N34363" s="25">
        <f>IF(Introduction!$M$14="Oui",ProdPV*Profils!M34363/Param!$O$4/4,MIN(PuissanceOnduleur,PuissancePV*Profils!M34363)*Param!$O$3/Param!$O$4/4)</f>
        <v>0</v>
      </c>
      <c r="O34363" s="24" t="e">
        <f t="shared" si="3217"/>
        <v>#VALUE!</v>
      </c>
      <c r="P34363" s="29" t="e">
        <f t="shared" si="3221"/>
        <v>#VALUE!</v>
      </c>
      <c r="Q34363" s="29" t="e">
        <f t="shared" si="3222"/>
        <v>#VALUE!</v>
      </c>
      <c r="R34363" s="26" t="e">
        <f t="shared" si="3218"/>
        <v>#VALUE!</v>
      </c>
    </row>
    <row r="34364" spans="1:18" x14ac:dyDescent="0.25">
      <c r="A34364" s="11">
        <v>43823.895833333336</v>
      </c>
      <c r="B34364" s="16">
        <v>2019</v>
      </c>
      <c r="C34364" s="16">
        <v>12</v>
      </c>
      <c r="D34364" s="16">
        <v>24</v>
      </c>
      <c r="E34364" s="16">
        <v>22</v>
      </c>
      <c r="F34364" s="16">
        <v>30</v>
      </c>
      <c r="G34364" s="11">
        <f t="shared" si="3219"/>
        <v>43823.9375</v>
      </c>
      <c r="H34364" s="11">
        <f t="shared" si="3220"/>
        <v>43823.947916666664</v>
      </c>
      <c r="I34364" s="17">
        <v>4.2335900000000002E-5</v>
      </c>
      <c r="J34364" s="17">
        <v>6.1909999999999995E-5</v>
      </c>
      <c r="K34364" s="18">
        <v>1</v>
      </c>
      <c r="L34364" s="18">
        <v>0</v>
      </c>
      <c r="M34364" s="25">
        <v>0</v>
      </c>
      <c r="N34364" s="25">
        <f>IF(Introduction!$M$14="Oui",ProdPV*Profils!M34364/Param!$O$4/4,MIN(PuissanceOnduleur,PuissancePV*Profils!M34364)*Param!$O$3/Param!$O$4/4)</f>
        <v>0</v>
      </c>
      <c r="O34364" s="24" t="e">
        <f t="shared" si="3217"/>
        <v>#VALUE!</v>
      </c>
      <c r="P34364" s="29" t="e">
        <f t="shared" si="3221"/>
        <v>#VALUE!</v>
      </c>
      <c r="Q34364" s="29" t="e">
        <f t="shared" si="3222"/>
        <v>#VALUE!</v>
      </c>
      <c r="R34364" s="26" t="e">
        <f t="shared" si="3218"/>
        <v>#VALUE!</v>
      </c>
    </row>
    <row r="34365" spans="1:18" x14ac:dyDescent="0.25">
      <c r="A34365" s="11">
        <v>43823.90625</v>
      </c>
      <c r="B34365" s="16">
        <v>2019</v>
      </c>
      <c r="C34365" s="16">
        <v>12</v>
      </c>
      <c r="D34365" s="16">
        <v>24</v>
      </c>
      <c r="E34365" s="16">
        <v>22</v>
      </c>
      <c r="F34365" s="16">
        <v>45</v>
      </c>
      <c r="G34365" s="11">
        <f t="shared" si="3219"/>
        <v>43823.947916666664</v>
      </c>
      <c r="H34365" s="11">
        <f t="shared" si="3220"/>
        <v>43823.958333333328</v>
      </c>
      <c r="I34365" s="17">
        <v>4.0496600000000001E-5</v>
      </c>
      <c r="J34365" s="17">
        <v>6.7488600000000003E-5</v>
      </c>
      <c r="K34365" s="18">
        <v>1</v>
      </c>
      <c r="L34365" s="18">
        <v>0</v>
      </c>
      <c r="M34365" s="25">
        <v>0</v>
      </c>
      <c r="N34365" s="25">
        <f>IF(Introduction!$M$14="Oui",ProdPV*Profils!M34365/Param!$O$4/4,MIN(PuissanceOnduleur,PuissancePV*Profils!M34365)*Param!$O$3/Param!$O$4/4)</f>
        <v>0</v>
      </c>
      <c r="O34365" s="24" t="e">
        <f t="shared" si="3217"/>
        <v>#VALUE!</v>
      </c>
      <c r="P34365" s="29" t="e">
        <f t="shared" si="3221"/>
        <v>#VALUE!</v>
      </c>
      <c r="Q34365" s="29" t="e">
        <f t="shared" si="3222"/>
        <v>#VALUE!</v>
      </c>
      <c r="R34365" s="26" t="e">
        <f t="shared" si="3218"/>
        <v>#VALUE!</v>
      </c>
    </row>
    <row r="34366" spans="1:18" x14ac:dyDescent="0.25">
      <c r="A34366" s="11">
        <v>43823.916666666664</v>
      </c>
      <c r="B34366" s="16">
        <v>2019</v>
      </c>
      <c r="C34366" s="16">
        <v>12</v>
      </c>
      <c r="D34366" s="16">
        <v>24</v>
      </c>
      <c r="E34366" s="16">
        <v>23</v>
      </c>
      <c r="F34366" s="16">
        <v>0</v>
      </c>
      <c r="G34366" s="11">
        <f t="shared" si="3219"/>
        <v>43823.958333333328</v>
      </c>
      <c r="H34366" s="11">
        <f t="shared" si="3220"/>
        <v>43823.968749999993</v>
      </c>
      <c r="I34366" s="17">
        <v>3.8217199999999997E-5</v>
      </c>
      <c r="J34366" s="17">
        <v>7.7917399999999994E-5</v>
      </c>
      <c r="K34366" s="18">
        <v>1</v>
      </c>
      <c r="L34366" s="18">
        <v>0</v>
      </c>
      <c r="M34366" s="25">
        <v>0</v>
      </c>
      <c r="N34366" s="25">
        <f>IF(Introduction!$M$14="Oui",ProdPV*Profils!M34366/Param!$O$4/4,MIN(PuissanceOnduleur,PuissancePV*Profils!M34366)*Param!$O$3/Param!$O$4/4)</f>
        <v>0</v>
      </c>
      <c r="O34366" s="24" t="e">
        <f t="shared" si="3217"/>
        <v>#VALUE!</v>
      </c>
      <c r="P34366" s="29" t="e">
        <f t="shared" si="3221"/>
        <v>#VALUE!</v>
      </c>
      <c r="Q34366" s="29" t="e">
        <f t="shared" si="3222"/>
        <v>#VALUE!</v>
      </c>
      <c r="R34366" s="26" t="e">
        <f t="shared" si="3218"/>
        <v>#VALUE!</v>
      </c>
    </row>
    <row r="34367" spans="1:18" x14ac:dyDescent="0.25">
      <c r="A34367" s="11">
        <v>43823.927083333336</v>
      </c>
      <c r="B34367" s="16">
        <v>2019</v>
      </c>
      <c r="C34367" s="16">
        <v>12</v>
      </c>
      <c r="D34367" s="16">
        <v>24</v>
      </c>
      <c r="E34367" s="16">
        <v>23</v>
      </c>
      <c r="F34367" s="16">
        <v>15</v>
      </c>
      <c r="G34367" s="11">
        <f t="shared" si="3219"/>
        <v>43823.96875</v>
      </c>
      <c r="H34367" s="11">
        <f t="shared" si="3220"/>
        <v>43823.979166666664</v>
      </c>
      <c r="I34367" s="17">
        <v>3.6771199999999998E-5</v>
      </c>
      <c r="J34367" s="17">
        <v>8.1616600000000001E-5</v>
      </c>
      <c r="K34367" s="18">
        <v>1</v>
      </c>
      <c r="L34367" s="18">
        <v>0</v>
      </c>
      <c r="M34367" s="25">
        <v>0</v>
      </c>
      <c r="N34367" s="25">
        <f>IF(Introduction!$M$14="Oui",ProdPV*Profils!M34367/Param!$O$4/4,MIN(PuissanceOnduleur,PuissancePV*Profils!M34367)*Param!$O$3/Param!$O$4/4)</f>
        <v>0</v>
      </c>
      <c r="O34367" s="24" t="e">
        <f t="shared" si="3217"/>
        <v>#VALUE!</v>
      </c>
      <c r="P34367" s="29" t="e">
        <f t="shared" si="3221"/>
        <v>#VALUE!</v>
      </c>
      <c r="Q34367" s="29" t="e">
        <f t="shared" si="3222"/>
        <v>#VALUE!</v>
      </c>
      <c r="R34367" s="26" t="e">
        <f t="shared" si="3218"/>
        <v>#VALUE!</v>
      </c>
    </row>
    <row r="34368" spans="1:18" x14ac:dyDescent="0.25">
      <c r="A34368" s="11">
        <v>43823.9375</v>
      </c>
      <c r="B34368" s="16">
        <v>2019</v>
      </c>
      <c r="C34368" s="16">
        <v>12</v>
      </c>
      <c r="D34368" s="16">
        <v>24</v>
      </c>
      <c r="E34368" s="16">
        <v>23</v>
      </c>
      <c r="F34368" s="16">
        <v>30</v>
      </c>
      <c r="G34368" s="11">
        <f t="shared" si="3219"/>
        <v>43823.979166666664</v>
      </c>
      <c r="H34368" s="11">
        <f t="shared" si="3220"/>
        <v>43823.989583333328</v>
      </c>
      <c r="I34368" s="17">
        <v>3.5459200000000001E-5</v>
      </c>
      <c r="J34368" s="17">
        <v>8.1450000000000001E-5</v>
      </c>
      <c r="K34368" s="18">
        <v>1</v>
      </c>
      <c r="L34368" s="18">
        <v>0</v>
      </c>
      <c r="M34368" s="25">
        <v>0</v>
      </c>
      <c r="N34368" s="25">
        <f>IF(Introduction!$M$14="Oui",ProdPV*Profils!M34368/Param!$O$4/4,MIN(PuissanceOnduleur,PuissancePV*Profils!M34368)*Param!$O$3/Param!$O$4/4)</f>
        <v>0</v>
      </c>
      <c r="O34368" s="24" t="e">
        <f t="shared" si="3217"/>
        <v>#VALUE!</v>
      </c>
      <c r="P34368" s="29" t="e">
        <f t="shared" si="3221"/>
        <v>#VALUE!</v>
      </c>
      <c r="Q34368" s="29" t="e">
        <f t="shared" si="3222"/>
        <v>#VALUE!</v>
      </c>
      <c r="R34368" s="26" t="e">
        <f t="shared" si="3218"/>
        <v>#VALUE!</v>
      </c>
    </row>
    <row r="34369" spans="1:18" x14ac:dyDescent="0.25">
      <c r="A34369" s="11">
        <v>43823.947916666664</v>
      </c>
      <c r="B34369" s="16">
        <v>2019</v>
      </c>
      <c r="C34369" s="16">
        <v>12</v>
      </c>
      <c r="D34369" s="16">
        <v>24</v>
      </c>
      <c r="E34369" s="16">
        <v>23</v>
      </c>
      <c r="F34369" s="16">
        <v>45</v>
      </c>
      <c r="G34369" s="11">
        <f t="shared" si="3219"/>
        <v>43823.989583333328</v>
      </c>
      <c r="H34369" s="11">
        <f t="shared" si="3220"/>
        <v>43823.999999999993</v>
      </c>
      <c r="I34369" s="17">
        <v>3.34873E-5</v>
      </c>
      <c r="J34369" s="17">
        <v>7.9244099999999996E-5</v>
      </c>
      <c r="K34369" s="18">
        <v>1</v>
      </c>
      <c r="L34369" s="18">
        <v>0</v>
      </c>
      <c r="M34369" s="25">
        <v>0</v>
      </c>
      <c r="N34369" s="25">
        <f>IF(Introduction!$M$14="Oui",ProdPV*Profils!M34369/Param!$O$4/4,MIN(PuissanceOnduleur,PuissancePV*Profils!M34369)*Param!$O$3/Param!$O$4/4)</f>
        <v>0</v>
      </c>
      <c r="O34369" s="24" t="e">
        <f t="shared" si="3217"/>
        <v>#VALUE!</v>
      </c>
      <c r="P34369" s="29" t="e">
        <f t="shared" si="3221"/>
        <v>#VALUE!</v>
      </c>
      <c r="Q34369" s="29" t="e">
        <f t="shared" si="3222"/>
        <v>#VALUE!</v>
      </c>
      <c r="R34369" s="26" t="e">
        <f t="shared" si="3218"/>
        <v>#VALUE!</v>
      </c>
    </row>
    <row r="34370" spans="1:18" x14ac:dyDescent="0.25">
      <c r="A34370" s="11">
        <v>43823.958333333336</v>
      </c>
      <c r="B34370" s="16">
        <v>2019</v>
      </c>
      <c r="C34370" s="16">
        <v>12</v>
      </c>
      <c r="D34370" s="16">
        <v>25</v>
      </c>
      <c r="E34370" s="16">
        <v>0</v>
      </c>
      <c r="F34370" s="16">
        <v>0</v>
      </c>
      <c r="G34370" s="11">
        <f t="shared" si="3219"/>
        <v>43824</v>
      </c>
      <c r="H34370" s="11">
        <f t="shared" si="3220"/>
        <v>43824.010416666664</v>
      </c>
      <c r="I34370" s="17">
        <v>2.8016599999999999E-5</v>
      </c>
      <c r="J34370" s="17">
        <v>8.2334499999999996E-5</v>
      </c>
      <c r="K34370" s="18">
        <v>1</v>
      </c>
      <c r="L34370" s="18">
        <v>0</v>
      </c>
      <c r="M34370" s="25">
        <v>0</v>
      </c>
      <c r="N34370" s="25">
        <f>IF(Introduction!$M$14="Oui",ProdPV*Profils!M34370/Param!$O$4/4,MIN(PuissanceOnduleur,PuissancePV*Profils!M34370)*Param!$O$3/Param!$O$4/4)</f>
        <v>0</v>
      </c>
      <c r="O34370" s="24" t="e">
        <f t="shared" ref="O34370:O34433" si="3223">IF(Compteur="mono",I34370*EAV,IF(EAV_Lo&lt;1.3*EAV_Hi&lt;1.3,I34370,J34370)*IF(K34370=1,(EAV_Lo+$Y$3)/$X$3,(EAV_Hi+$Y$4)/$X$4))</f>
        <v>#VALUE!</v>
      </c>
      <c r="P34370" s="29" t="e">
        <f t="shared" si="3221"/>
        <v>#VALUE!</v>
      </c>
      <c r="Q34370" s="29" t="e">
        <f t="shared" si="3222"/>
        <v>#VALUE!</v>
      </c>
      <c r="R34370" s="26" t="e">
        <f t="shared" ref="R34370:R34433" si="3224">IF(O34370&gt;=N34370,N34370,IF(N34370&gt;O34370,O34370))</f>
        <v>#VALUE!</v>
      </c>
    </row>
    <row r="34371" spans="1:18" x14ac:dyDescent="0.25">
      <c r="A34371" s="11">
        <v>43823.96875</v>
      </c>
      <c r="B34371" s="16">
        <v>2019</v>
      </c>
      <c r="C34371" s="16">
        <v>12</v>
      </c>
      <c r="D34371" s="16">
        <v>25</v>
      </c>
      <c r="E34371" s="16">
        <v>0</v>
      </c>
      <c r="F34371" s="16">
        <v>15</v>
      </c>
      <c r="G34371" s="11">
        <f t="shared" ref="G34371:G34434" si="3225">A34371+TIME(1,0,0)</f>
        <v>43824.010416666664</v>
      </c>
      <c r="H34371" s="11">
        <f t="shared" ref="H34371:H34434" si="3226">G34371+TIME(0,15,0)</f>
        <v>43824.020833333328</v>
      </c>
      <c r="I34371" s="17">
        <v>2.6091599999999999E-5</v>
      </c>
      <c r="J34371" s="17">
        <v>7.2413899999999995E-5</v>
      </c>
      <c r="K34371" s="18">
        <v>1</v>
      </c>
      <c r="L34371" s="18">
        <v>0</v>
      </c>
      <c r="M34371" s="25">
        <v>0</v>
      </c>
      <c r="N34371" s="25">
        <f>IF(Introduction!$M$14="Oui",ProdPV*Profils!M34371/Param!$O$4/4,MIN(PuissanceOnduleur,PuissancePV*Profils!M34371)*Param!$O$3/Param!$O$4/4)</f>
        <v>0</v>
      </c>
      <c r="O34371" s="24" t="e">
        <f t="shared" si="3223"/>
        <v>#VALUE!</v>
      </c>
      <c r="P34371" s="29" t="e">
        <f t="shared" ref="P34371:P34434" si="3227">MAX(0,O34371-N34371)</f>
        <v>#VALUE!</v>
      </c>
      <c r="Q34371" s="29" t="e">
        <f t="shared" ref="Q34371:Q34434" si="3228">MAX(N34371-O34371,0)</f>
        <v>#VALUE!</v>
      </c>
      <c r="R34371" s="26" t="e">
        <f t="shared" si="3224"/>
        <v>#VALUE!</v>
      </c>
    </row>
    <row r="34372" spans="1:18" x14ac:dyDescent="0.25">
      <c r="A34372" s="11">
        <v>43823.979166666664</v>
      </c>
      <c r="B34372" s="16">
        <v>2019</v>
      </c>
      <c r="C34372" s="16">
        <v>12</v>
      </c>
      <c r="D34372" s="16">
        <v>25</v>
      </c>
      <c r="E34372" s="16">
        <v>0</v>
      </c>
      <c r="F34372" s="16">
        <v>30</v>
      </c>
      <c r="G34372" s="11">
        <f t="shared" si="3225"/>
        <v>43824.020833333328</v>
      </c>
      <c r="H34372" s="11">
        <f t="shared" si="3226"/>
        <v>43824.031249999993</v>
      </c>
      <c r="I34372" s="17">
        <v>2.4978699999999999E-5</v>
      </c>
      <c r="J34372" s="17">
        <v>6.8758500000000002E-5</v>
      </c>
      <c r="K34372" s="18">
        <v>1</v>
      </c>
      <c r="L34372" s="18">
        <v>0</v>
      </c>
      <c r="M34372" s="25">
        <v>0</v>
      </c>
      <c r="N34372" s="25">
        <f>IF(Introduction!$M$14="Oui",ProdPV*Profils!M34372/Param!$O$4/4,MIN(PuissanceOnduleur,PuissancePV*Profils!M34372)*Param!$O$3/Param!$O$4/4)</f>
        <v>0</v>
      </c>
      <c r="O34372" s="24" t="e">
        <f t="shared" si="3223"/>
        <v>#VALUE!</v>
      </c>
      <c r="P34372" s="29" t="e">
        <f t="shared" si="3227"/>
        <v>#VALUE!</v>
      </c>
      <c r="Q34372" s="29" t="e">
        <f t="shared" si="3228"/>
        <v>#VALUE!</v>
      </c>
      <c r="R34372" s="26" t="e">
        <f t="shared" si="3224"/>
        <v>#VALUE!</v>
      </c>
    </row>
    <row r="34373" spans="1:18" x14ac:dyDescent="0.25">
      <c r="A34373" s="11">
        <v>43823.989583333336</v>
      </c>
      <c r="B34373" s="16">
        <v>2019</v>
      </c>
      <c r="C34373" s="16">
        <v>12</v>
      </c>
      <c r="D34373" s="16">
        <v>25</v>
      </c>
      <c r="E34373" s="16">
        <v>0</v>
      </c>
      <c r="F34373" s="16">
        <v>45</v>
      </c>
      <c r="G34373" s="11">
        <f t="shared" si="3225"/>
        <v>43824.03125</v>
      </c>
      <c r="H34373" s="11">
        <f t="shared" si="3226"/>
        <v>43824.041666666664</v>
      </c>
      <c r="I34373" s="17">
        <v>2.36814E-5</v>
      </c>
      <c r="J34373" s="17">
        <v>6.4850200000000005E-5</v>
      </c>
      <c r="K34373" s="18">
        <v>1</v>
      </c>
      <c r="L34373" s="18">
        <v>0</v>
      </c>
      <c r="M34373" s="25">
        <v>0</v>
      </c>
      <c r="N34373" s="25">
        <f>IF(Introduction!$M$14="Oui",ProdPV*Profils!M34373/Param!$O$4/4,MIN(PuissanceOnduleur,PuissancePV*Profils!M34373)*Param!$O$3/Param!$O$4/4)</f>
        <v>0</v>
      </c>
      <c r="O34373" s="24" t="e">
        <f t="shared" si="3223"/>
        <v>#VALUE!</v>
      </c>
      <c r="P34373" s="29" t="e">
        <f t="shared" si="3227"/>
        <v>#VALUE!</v>
      </c>
      <c r="Q34373" s="29" t="e">
        <f t="shared" si="3228"/>
        <v>#VALUE!</v>
      </c>
      <c r="R34373" s="26" t="e">
        <f t="shared" si="3224"/>
        <v>#VALUE!</v>
      </c>
    </row>
    <row r="34374" spans="1:18" x14ac:dyDescent="0.25">
      <c r="A34374" s="11">
        <v>43824</v>
      </c>
      <c r="B34374" s="16">
        <v>2019</v>
      </c>
      <c r="C34374" s="16">
        <v>12</v>
      </c>
      <c r="D34374" s="16">
        <v>25</v>
      </c>
      <c r="E34374" s="16">
        <v>1</v>
      </c>
      <c r="F34374" s="16">
        <v>0</v>
      </c>
      <c r="G34374" s="11">
        <f t="shared" si="3225"/>
        <v>43824.041666666664</v>
      </c>
      <c r="H34374" s="11">
        <f t="shared" si="3226"/>
        <v>43824.052083333328</v>
      </c>
      <c r="I34374" s="17">
        <v>2.26492E-5</v>
      </c>
      <c r="J34374" s="17">
        <v>6.5355400000000001E-5</v>
      </c>
      <c r="K34374" s="18">
        <v>1</v>
      </c>
      <c r="L34374" s="18">
        <v>0</v>
      </c>
      <c r="M34374" s="25">
        <v>0</v>
      </c>
      <c r="N34374" s="25">
        <f>IF(Introduction!$M$14="Oui",ProdPV*Profils!M34374/Param!$O$4/4,MIN(PuissanceOnduleur,PuissancePV*Profils!M34374)*Param!$O$3/Param!$O$4/4)</f>
        <v>0</v>
      </c>
      <c r="O34374" s="24" t="e">
        <f t="shared" si="3223"/>
        <v>#VALUE!</v>
      </c>
      <c r="P34374" s="29" t="e">
        <f t="shared" si="3227"/>
        <v>#VALUE!</v>
      </c>
      <c r="Q34374" s="29" t="e">
        <f t="shared" si="3228"/>
        <v>#VALUE!</v>
      </c>
      <c r="R34374" s="26" t="e">
        <f t="shared" si="3224"/>
        <v>#VALUE!</v>
      </c>
    </row>
    <row r="34375" spans="1:18" x14ac:dyDescent="0.25">
      <c r="A34375" s="11">
        <v>43824.010416666664</v>
      </c>
      <c r="B34375" s="16">
        <v>2019</v>
      </c>
      <c r="C34375" s="16">
        <v>12</v>
      </c>
      <c r="D34375" s="16">
        <v>25</v>
      </c>
      <c r="E34375" s="16">
        <v>1</v>
      </c>
      <c r="F34375" s="16">
        <v>15</v>
      </c>
      <c r="G34375" s="11">
        <f t="shared" si="3225"/>
        <v>43824.052083333328</v>
      </c>
      <c r="H34375" s="11">
        <f t="shared" si="3226"/>
        <v>43824.062499999993</v>
      </c>
      <c r="I34375" s="17">
        <v>2.1800599999999999E-5</v>
      </c>
      <c r="J34375" s="17">
        <v>5.82716E-5</v>
      </c>
      <c r="K34375" s="18">
        <v>1</v>
      </c>
      <c r="L34375" s="18">
        <v>0</v>
      </c>
      <c r="M34375" s="25">
        <v>0</v>
      </c>
      <c r="N34375" s="25">
        <f>IF(Introduction!$M$14="Oui",ProdPV*Profils!M34375/Param!$O$4/4,MIN(PuissanceOnduleur,PuissancePV*Profils!M34375)*Param!$O$3/Param!$O$4/4)</f>
        <v>0</v>
      </c>
      <c r="O34375" s="24" t="e">
        <f t="shared" si="3223"/>
        <v>#VALUE!</v>
      </c>
      <c r="P34375" s="29" t="e">
        <f t="shared" si="3227"/>
        <v>#VALUE!</v>
      </c>
      <c r="Q34375" s="29" t="e">
        <f t="shared" si="3228"/>
        <v>#VALUE!</v>
      </c>
      <c r="R34375" s="26" t="e">
        <f t="shared" si="3224"/>
        <v>#VALUE!</v>
      </c>
    </row>
    <row r="34376" spans="1:18" x14ac:dyDescent="0.25">
      <c r="A34376" s="11">
        <v>43824.020833333336</v>
      </c>
      <c r="B34376" s="16">
        <v>2019</v>
      </c>
      <c r="C34376" s="16">
        <v>12</v>
      </c>
      <c r="D34376" s="16">
        <v>25</v>
      </c>
      <c r="E34376" s="16">
        <v>1</v>
      </c>
      <c r="F34376" s="16">
        <v>30</v>
      </c>
      <c r="G34376" s="11">
        <f t="shared" si="3225"/>
        <v>43824.0625</v>
      </c>
      <c r="H34376" s="11">
        <f t="shared" si="3226"/>
        <v>43824.072916666664</v>
      </c>
      <c r="I34376" s="17">
        <v>2.1187900000000001E-5</v>
      </c>
      <c r="J34376" s="17">
        <v>5.5519200000000002E-5</v>
      </c>
      <c r="K34376" s="18">
        <v>1</v>
      </c>
      <c r="L34376" s="18">
        <v>0</v>
      </c>
      <c r="M34376" s="25">
        <v>0</v>
      </c>
      <c r="N34376" s="25">
        <f>IF(Introduction!$M$14="Oui",ProdPV*Profils!M34376/Param!$O$4/4,MIN(PuissanceOnduleur,PuissancePV*Profils!M34376)*Param!$O$3/Param!$O$4/4)</f>
        <v>0</v>
      </c>
      <c r="O34376" s="24" t="e">
        <f t="shared" si="3223"/>
        <v>#VALUE!</v>
      </c>
      <c r="P34376" s="29" t="e">
        <f t="shared" si="3227"/>
        <v>#VALUE!</v>
      </c>
      <c r="Q34376" s="29" t="e">
        <f t="shared" si="3228"/>
        <v>#VALUE!</v>
      </c>
      <c r="R34376" s="26" t="e">
        <f t="shared" si="3224"/>
        <v>#VALUE!</v>
      </c>
    </row>
    <row r="34377" spans="1:18" x14ac:dyDescent="0.25">
      <c r="A34377" s="11">
        <v>43824.03125</v>
      </c>
      <c r="B34377" s="16">
        <v>2019</v>
      </c>
      <c r="C34377" s="16">
        <v>12</v>
      </c>
      <c r="D34377" s="16">
        <v>25</v>
      </c>
      <c r="E34377" s="16">
        <v>1</v>
      </c>
      <c r="F34377" s="16">
        <v>45</v>
      </c>
      <c r="G34377" s="11">
        <f t="shared" si="3225"/>
        <v>43824.072916666664</v>
      </c>
      <c r="H34377" s="11">
        <f t="shared" si="3226"/>
        <v>43824.083333333328</v>
      </c>
      <c r="I34377" s="17">
        <v>2.0621499999999999E-5</v>
      </c>
      <c r="J34377" s="17">
        <v>5.2045300000000001E-5</v>
      </c>
      <c r="K34377" s="18">
        <v>1</v>
      </c>
      <c r="L34377" s="18">
        <v>0</v>
      </c>
      <c r="M34377" s="25">
        <v>0</v>
      </c>
      <c r="N34377" s="25">
        <f>IF(Introduction!$M$14="Oui",ProdPV*Profils!M34377/Param!$O$4/4,MIN(PuissanceOnduleur,PuissancePV*Profils!M34377)*Param!$O$3/Param!$O$4/4)</f>
        <v>0</v>
      </c>
      <c r="O34377" s="24" t="e">
        <f t="shared" si="3223"/>
        <v>#VALUE!</v>
      </c>
      <c r="P34377" s="29" t="e">
        <f t="shared" si="3227"/>
        <v>#VALUE!</v>
      </c>
      <c r="Q34377" s="29" t="e">
        <f t="shared" si="3228"/>
        <v>#VALUE!</v>
      </c>
      <c r="R34377" s="26" t="e">
        <f t="shared" si="3224"/>
        <v>#VALUE!</v>
      </c>
    </row>
    <row r="34378" spans="1:18" x14ac:dyDescent="0.25">
      <c r="A34378" s="11">
        <v>43824.041666666664</v>
      </c>
      <c r="B34378" s="16">
        <v>2019</v>
      </c>
      <c r="C34378" s="16">
        <v>12</v>
      </c>
      <c r="D34378" s="16">
        <v>25</v>
      </c>
      <c r="E34378" s="16">
        <v>2</v>
      </c>
      <c r="F34378" s="16">
        <v>0</v>
      </c>
      <c r="G34378" s="11">
        <f t="shared" si="3225"/>
        <v>43824.083333333328</v>
      </c>
      <c r="H34378" s="11">
        <f t="shared" si="3226"/>
        <v>43824.093749999993</v>
      </c>
      <c r="I34378" s="17">
        <v>2.01353E-5</v>
      </c>
      <c r="J34378" s="17">
        <v>5.0651E-5</v>
      </c>
      <c r="K34378" s="18">
        <v>1</v>
      </c>
      <c r="L34378" s="18">
        <v>0</v>
      </c>
      <c r="M34378" s="25">
        <v>0</v>
      </c>
      <c r="N34378" s="25">
        <f>IF(Introduction!$M$14="Oui",ProdPV*Profils!M34378/Param!$O$4/4,MIN(PuissanceOnduleur,PuissancePV*Profils!M34378)*Param!$O$3/Param!$O$4/4)</f>
        <v>0</v>
      </c>
      <c r="O34378" s="24" t="e">
        <f t="shared" si="3223"/>
        <v>#VALUE!</v>
      </c>
      <c r="P34378" s="29" t="e">
        <f t="shared" si="3227"/>
        <v>#VALUE!</v>
      </c>
      <c r="Q34378" s="29" t="e">
        <f t="shared" si="3228"/>
        <v>#VALUE!</v>
      </c>
      <c r="R34378" s="26" t="e">
        <f t="shared" si="3224"/>
        <v>#VALUE!</v>
      </c>
    </row>
    <row r="34379" spans="1:18" x14ac:dyDescent="0.25">
      <c r="A34379" s="11">
        <v>43824.052083333336</v>
      </c>
      <c r="B34379" s="16">
        <v>2019</v>
      </c>
      <c r="C34379" s="16">
        <v>12</v>
      </c>
      <c r="D34379" s="16">
        <v>25</v>
      </c>
      <c r="E34379" s="16">
        <v>2</v>
      </c>
      <c r="F34379" s="16">
        <v>15</v>
      </c>
      <c r="G34379" s="11">
        <f t="shared" si="3225"/>
        <v>43824.09375</v>
      </c>
      <c r="H34379" s="11">
        <f t="shared" si="3226"/>
        <v>43824.104166666664</v>
      </c>
      <c r="I34379" s="17">
        <v>1.96208E-5</v>
      </c>
      <c r="J34379" s="17">
        <v>4.8937799999999998E-5</v>
      </c>
      <c r="K34379" s="18">
        <v>1</v>
      </c>
      <c r="L34379" s="18">
        <v>0</v>
      </c>
      <c r="M34379" s="25">
        <v>0</v>
      </c>
      <c r="N34379" s="25">
        <f>IF(Introduction!$M$14="Oui",ProdPV*Profils!M34379/Param!$O$4/4,MIN(PuissanceOnduleur,PuissancePV*Profils!M34379)*Param!$O$3/Param!$O$4/4)</f>
        <v>0</v>
      </c>
      <c r="O34379" s="24" t="e">
        <f t="shared" si="3223"/>
        <v>#VALUE!</v>
      </c>
      <c r="P34379" s="29" t="e">
        <f t="shared" si="3227"/>
        <v>#VALUE!</v>
      </c>
      <c r="Q34379" s="29" t="e">
        <f t="shared" si="3228"/>
        <v>#VALUE!</v>
      </c>
      <c r="R34379" s="26" t="e">
        <f t="shared" si="3224"/>
        <v>#VALUE!</v>
      </c>
    </row>
    <row r="34380" spans="1:18" x14ac:dyDescent="0.25">
      <c r="A34380" s="11">
        <v>43824.0625</v>
      </c>
      <c r="B34380" s="16">
        <v>2019</v>
      </c>
      <c r="C34380" s="16">
        <v>12</v>
      </c>
      <c r="D34380" s="16">
        <v>25</v>
      </c>
      <c r="E34380" s="16">
        <v>2</v>
      </c>
      <c r="F34380" s="16">
        <v>30</v>
      </c>
      <c r="G34380" s="11">
        <f t="shared" si="3225"/>
        <v>43824.104166666664</v>
      </c>
      <c r="H34380" s="11">
        <f t="shared" si="3226"/>
        <v>43824.114583333328</v>
      </c>
      <c r="I34380" s="17">
        <v>1.9023999999999999E-5</v>
      </c>
      <c r="J34380" s="17">
        <v>4.6848699999999998E-5</v>
      </c>
      <c r="K34380" s="18">
        <v>1</v>
      </c>
      <c r="L34380" s="18">
        <v>0</v>
      </c>
      <c r="M34380" s="25">
        <v>0</v>
      </c>
      <c r="N34380" s="25">
        <f>IF(Introduction!$M$14="Oui",ProdPV*Profils!M34380/Param!$O$4/4,MIN(PuissanceOnduleur,PuissancePV*Profils!M34380)*Param!$O$3/Param!$O$4/4)</f>
        <v>0</v>
      </c>
      <c r="O34380" s="24" t="e">
        <f t="shared" si="3223"/>
        <v>#VALUE!</v>
      </c>
      <c r="P34380" s="29" t="e">
        <f t="shared" si="3227"/>
        <v>#VALUE!</v>
      </c>
      <c r="Q34380" s="29" t="e">
        <f t="shared" si="3228"/>
        <v>#VALUE!</v>
      </c>
      <c r="R34380" s="26" t="e">
        <f t="shared" si="3224"/>
        <v>#VALUE!</v>
      </c>
    </row>
    <row r="34381" spans="1:18" x14ac:dyDescent="0.25">
      <c r="A34381" s="11">
        <v>43824.072916666664</v>
      </c>
      <c r="B34381" s="16">
        <v>2019</v>
      </c>
      <c r="C34381" s="16">
        <v>12</v>
      </c>
      <c r="D34381" s="16">
        <v>25</v>
      </c>
      <c r="E34381" s="16">
        <v>2</v>
      </c>
      <c r="F34381" s="16">
        <v>45</v>
      </c>
      <c r="G34381" s="11">
        <f t="shared" si="3225"/>
        <v>43824.114583333328</v>
      </c>
      <c r="H34381" s="11">
        <f t="shared" si="3226"/>
        <v>43824.124999999993</v>
      </c>
      <c r="I34381" s="17">
        <v>1.8492199999999999E-5</v>
      </c>
      <c r="J34381" s="17">
        <v>4.5043599999999997E-5</v>
      </c>
      <c r="K34381" s="18">
        <v>1</v>
      </c>
      <c r="L34381" s="18">
        <v>0</v>
      </c>
      <c r="M34381" s="25">
        <v>0</v>
      </c>
      <c r="N34381" s="25">
        <f>IF(Introduction!$M$14="Oui",ProdPV*Profils!M34381/Param!$O$4/4,MIN(PuissanceOnduleur,PuissancePV*Profils!M34381)*Param!$O$3/Param!$O$4/4)</f>
        <v>0</v>
      </c>
      <c r="O34381" s="24" t="e">
        <f t="shared" si="3223"/>
        <v>#VALUE!</v>
      </c>
      <c r="P34381" s="29" t="e">
        <f t="shared" si="3227"/>
        <v>#VALUE!</v>
      </c>
      <c r="Q34381" s="29" t="e">
        <f t="shared" si="3228"/>
        <v>#VALUE!</v>
      </c>
      <c r="R34381" s="26" t="e">
        <f t="shared" si="3224"/>
        <v>#VALUE!</v>
      </c>
    </row>
    <row r="34382" spans="1:18" x14ac:dyDescent="0.25">
      <c r="A34382" s="11">
        <v>43824.083333333336</v>
      </c>
      <c r="B34382" s="16">
        <v>2019</v>
      </c>
      <c r="C34382" s="16">
        <v>12</v>
      </c>
      <c r="D34382" s="16">
        <v>25</v>
      </c>
      <c r="E34382" s="16">
        <v>3</v>
      </c>
      <c r="F34382" s="16">
        <v>0</v>
      </c>
      <c r="G34382" s="11">
        <f t="shared" si="3225"/>
        <v>43824.125</v>
      </c>
      <c r="H34382" s="11">
        <f t="shared" si="3226"/>
        <v>43824.135416666664</v>
      </c>
      <c r="I34382" s="17">
        <v>1.80848E-5</v>
      </c>
      <c r="J34382" s="17">
        <v>4.4309099999999999E-5</v>
      </c>
      <c r="K34382" s="18">
        <v>1</v>
      </c>
      <c r="L34382" s="18">
        <v>0</v>
      </c>
      <c r="M34382" s="25">
        <v>0</v>
      </c>
      <c r="N34382" s="25">
        <f>IF(Introduction!$M$14="Oui",ProdPV*Profils!M34382/Param!$O$4/4,MIN(PuissanceOnduleur,PuissancePV*Profils!M34382)*Param!$O$3/Param!$O$4/4)</f>
        <v>0</v>
      </c>
      <c r="O34382" s="24" t="e">
        <f t="shared" si="3223"/>
        <v>#VALUE!</v>
      </c>
      <c r="P34382" s="29" t="e">
        <f t="shared" si="3227"/>
        <v>#VALUE!</v>
      </c>
      <c r="Q34382" s="29" t="e">
        <f t="shared" si="3228"/>
        <v>#VALUE!</v>
      </c>
      <c r="R34382" s="26" t="e">
        <f t="shared" si="3224"/>
        <v>#VALUE!</v>
      </c>
    </row>
    <row r="34383" spans="1:18" x14ac:dyDescent="0.25">
      <c r="A34383" s="11">
        <v>43824.09375</v>
      </c>
      <c r="B34383" s="16">
        <v>2019</v>
      </c>
      <c r="C34383" s="16">
        <v>12</v>
      </c>
      <c r="D34383" s="16">
        <v>25</v>
      </c>
      <c r="E34383" s="16">
        <v>3</v>
      </c>
      <c r="F34383" s="16">
        <v>15</v>
      </c>
      <c r="G34383" s="11">
        <f t="shared" si="3225"/>
        <v>43824.135416666664</v>
      </c>
      <c r="H34383" s="11">
        <f t="shared" si="3226"/>
        <v>43824.145833333328</v>
      </c>
      <c r="I34383" s="17">
        <v>1.74218E-5</v>
      </c>
      <c r="J34383" s="17">
        <v>4.3989200000000002E-5</v>
      </c>
      <c r="K34383" s="18">
        <v>1</v>
      </c>
      <c r="L34383" s="18">
        <v>0</v>
      </c>
      <c r="M34383" s="25">
        <v>0</v>
      </c>
      <c r="N34383" s="25">
        <f>IF(Introduction!$M$14="Oui",ProdPV*Profils!M34383/Param!$O$4/4,MIN(PuissanceOnduleur,PuissancePV*Profils!M34383)*Param!$O$3/Param!$O$4/4)</f>
        <v>0</v>
      </c>
      <c r="O34383" s="24" t="e">
        <f t="shared" si="3223"/>
        <v>#VALUE!</v>
      </c>
      <c r="P34383" s="29" t="e">
        <f t="shared" si="3227"/>
        <v>#VALUE!</v>
      </c>
      <c r="Q34383" s="29" t="e">
        <f t="shared" si="3228"/>
        <v>#VALUE!</v>
      </c>
      <c r="R34383" s="26" t="e">
        <f t="shared" si="3224"/>
        <v>#VALUE!</v>
      </c>
    </row>
    <row r="34384" spans="1:18" x14ac:dyDescent="0.25">
      <c r="A34384" s="11">
        <v>43824.104166666664</v>
      </c>
      <c r="B34384" s="16">
        <v>2019</v>
      </c>
      <c r="C34384" s="16">
        <v>12</v>
      </c>
      <c r="D34384" s="16">
        <v>25</v>
      </c>
      <c r="E34384" s="16">
        <v>3</v>
      </c>
      <c r="F34384" s="16">
        <v>30</v>
      </c>
      <c r="G34384" s="11">
        <f t="shared" si="3225"/>
        <v>43824.145833333328</v>
      </c>
      <c r="H34384" s="11">
        <f t="shared" si="3226"/>
        <v>43824.156249999993</v>
      </c>
      <c r="I34384" s="17">
        <v>1.69709E-5</v>
      </c>
      <c r="J34384" s="17">
        <v>4.35216E-5</v>
      </c>
      <c r="K34384" s="18">
        <v>1</v>
      </c>
      <c r="L34384" s="18">
        <v>0</v>
      </c>
      <c r="M34384" s="25">
        <v>0</v>
      </c>
      <c r="N34384" s="25">
        <f>IF(Introduction!$M$14="Oui",ProdPV*Profils!M34384/Param!$O$4/4,MIN(PuissanceOnduleur,PuissancePV*Profils!M34384)*Param!$O$3/Param!$O$4/4)</f>
        <v>0</v>
      </c>
      <c r="O34384" s="24" t="e">
        <f t="shared" si="3223"/>
        <v>#VALUE!</v>
      </c>
      <c r="P34384" s="29" t="e">
        <f t="shared" si="3227"/>
        <v>#VALUE!</v>
      </c>
      <c r="Q34384" s="29" t="e">
        <f t="shared" si="3228"/>
        <v>#VALUE!</v>
      </c>
      <c r="R34384" s="26" t="e">
        <f t="shared" si="3224"/>
        <v>#VALUE!</v>
      </c>
    </row>
    <row r="34385" spans="1:18" x14ac:dyDescent="0.25">
      <c r="A34385" s="11">
        <v>43824.114583333336</v>
      </c>
      <c r="B34385" s="16">
        <v>2019</v>
      </c>
      <c r="C34385" s="16">
        <v>12</v>
      </c>
      <c r="D34385" s="16">
        <v>25</v>
      </c>
      <c r="E34385" s="16">
        <v>3</v>
      </c>
      <c r="F34385" s="16">
        <v>45</v>
      </c>
      <c r="G34385" s="11">
        <f t="shared" si="3225"/>
        <v>43824.15625</v>
      </c>
      <c r="H34385" s="11">
        <f t="shared" si="3226"/>
        <v>43824.166666666664</v>
      </c>
      <c r="I34385" s="17">
        <v>1.6620500000000001E-5</v>
      </c>
      <c r="J34385" s="17">
        <v>4.3278900000000003E-5</v>
      </c>
      <c r="K34385" s="18">
        <v>1</v>
      </c>
      <c r="L34385" s="18">
        <v>0</v>
      </c>
      <c r="M34385" s="25">
        <v>0</v>
      </c>
      <c r="N34385" s="25">
        <f>IF(Introduction!$M$14="Oui",ProdPV*Profils!M34385/Param!$O$4/4,MIN(PuissanceOnduleur,PuissancePV*Profils!M34385)*Param!$O$3/Param!$O$4/4)</f>
        <v>0</v>
      </c>
      <c r="O34385" s="24" t="e">
        <f t="shared" si="3223"/>
        <v>#VALUE!</v>
      </c>
      <c r="P34385" s="29" t="e">
        <f t="shared" si="3227"/>
        <v>#VALUE!</v>
      </c>
      <c r="Q34385" s="29" t="e">
        <f t="shared" si="3228"/>
        <v>#VALUE!</v>
      </c>
      <c r="R34385" s="26" t="e">
        <f t="shared" si="3224"/>
        <v>#VALUE!</v>
      </c>
    </row>
    <row r="34386" spans="1:18" x14ac:dyDescent="0.25">
      <c r="A34386" s="11">
        <v>43824.125</v>
      </c>
      <c r="B34386" s="16">
        <v>2019</v>
      </c>
      <c r="C34386" s="16">
        <v>12</v>
      </c>
      <c r="D34386" s="16">
        <v>25</v>
      </c>
      <c r="E34386" s="16">
        <v>4</v>
      </c>
      <c r="F34386" s="16">
        <v>0</v>
      </c>
      <c r="G34386" s="11">
        <f t="shared" si="3225"/>
        <v>43824.166666666664</v>
      </c>
      <c r="H34386" s="11">
        <f t="shared" si="3226"/>
        <v>43824.177083333328</v>
      </c>
      <c r="I34386" s="17">
        <v>1.6957699999999999E-5</v>
      </c>
      <c r="J34386" s="17">
        <v>4.2506200000000003E-5</v>
      </c>
      <c r="K34386" s="18">
        <v>1</v>
      </c>
      <c r="L34386" s="18">
        <v>0</v>
      </c>
      <c r="M34386" s="25">
        <v>0</v>
      </c>
      <c r="N34386" s="25">
        <f>IF(Introduction!$M$14="Oui",ProdPV*Profils!M34386/Param!$O$4/4,MIN(PuissanceOnduleur,PuissancePV*Profils!M34386)*Param!$O$3/Param!$O$4/4)</f>
        <v>0</v>
      </c>
      <c r="O34386" s="24" t="e">
        <f t="shared" si="3223"/>
        <v>#VALUE!</v>
      </c>
      <c r="P34386" s="29" t="e">
        <f t="shared" si="3227"/>
        <v>#VALUE!</v>
      </c>
      <c r="Q34386" s="29" t="e">
        <f t="shared" si="3228"/>
        <v>#VALUE!</v>
      </c>
      <c r="R34386" s="26" t="e">
        <f t="shared" si="3224"/>
        <v>#VALUE!</v>
      </c>
    </row>
    <row r="34387" spans="1:18" x14ac:dyDescent="0.25">
      <c r="A34387" s="11">
        <v>43824.135416666664</v>
      </c>
      <c r="B34387" s="16">
        <v>2019</v>
      </c>
      <c r="C34387" s="16">
        <v>12</v>
      </c>
      <c r="D34387" s="16">
        <v>25</v>
      </c>
      <c r="E34387" s="16">
        <v>4</v>
      </c>
      <c r="F34387" s="16">
        <v>15</v>
      </c>
      <c r="G34387" s="11">
        <f t="shared" si="3225"/>
        <v>43824.177083333328</v>
      </c>
      <c r="H34387" s="11">
        <f t="shared" si="3226"/>
        <v>43824.187499999993</v>
      </c>
      <c r="I34387" s="17">
        <v>1.6937499999999998E-5</v>
      </c>
      <c r="J34387" s="17">
        <v>4.1692300000000001E-5</v>
      </c>
      <c r="K34387" s="18">
        <v>1</v>
      </c>
      <c r="L34387" s="18">
        <v>0</v>
      </c>
      <c r="M34387" s="25">
        <v>0</v>
      </c>
      <c r="N34387" s="25">
        <f>IF(Introduction!$M$14="Oui",ProdPV*Profils!M34387/Param!$O$4/4,MIN(PuissanceOnduleur,PuissancePV*Profils!M34387)*Param!$O$3/Param!$O$4/4)</f>
        <v>0</v>
      </c>
      <c r="O34387" s="24" t="e">
        <f t="shared" si="3223"/>
        <v>#VALUE!</v>
      </c>
      <c r="P34387" s="29" t="e">
        <f t="shared" si="3227"/>
        <v>#VALUE!</v>
      </c>
      <c r="Q34387" s="29" t="e">
        <f t="shared" si="3228"/>
        <v>#VALUE!</v>
      </c>
      <c r="R34387" s="26" t="e">
        <f t="shared" si="3224"/>
        <v>#VALUE!</v>
      </c>
    </row>
    <row r="34388" spans="1:18" x14ac:dyDescent="0.25">
      <c r="A34388" s="11">
        <v>43824.145833333336</v>
      </c>
      <c r="B34388" s="16">
        <v>2019</v>
      </c>
      <c r="C34388" s="16">
        <v>12</v>
      </c>
      <c r="D34388" s="16">
        <v>25</v>
      </c>
      <c r="E34388" s="16">
        <v>4</v>
      </c>
      <c r="F34388" s="16">
        <v>30</v>
      </c>
      <c r="G34388" s="11">
        <f t="shared" si="3225"/>
        <v>43824.1875</v>
      </c>
      <c r="H34388" s="11">
        <f t="shared" si="3226"/>
        <v>43824.197916666664</v>
      </c>
      <c r="I34388" s="17">
        <v>1.6831900000000001E-5</v>
      </c>
      <c r="J34388" s="17">
        <v>4.2038700000000001E-5</v>
      </c>
      <c r="K34388" s="18">
        <v>1</v>
      </c>
      <c r="L34388" s="18">
        <v>0</v>
      </c>
      <c r="M34388" s="25">
        <v>0</v>
      </c>
      <c r="N34388" s="25">
        <f>IF(Introduction!$M$14="Oui",ProdPV*Profils!M34388/Param!$O$4/4,MIN(PuissanceOnduleur,PuissancePV*Profils!M34388)*Param!$O$3/Param!$O$4/4)</f>
        <v>0</v>
      </c>
      <c r="O34388" s="24" t="e">
        <f t="shared" si="3223"/>
        <v>#VALUE!</v>
      </c>
      <c r="P34388" s="29" t="e">
        <f t="shared" si="3227"/>
        <v>#VALUE!</v>
      </c>
      <c r="Q34388" s="29" t="e">
        <f t="shared" si="3228"/>
        <v>#VALUE!</v>
      </c>
      <c r="R34388" s="26" t="e">
        <f t="shared" si="3224"/>
        <v>#VALUE!</v>
      </c>
    </row>
    <row r="34389" spans="1:18" x14ac:dyDescent="0.25">
      <c r="A34389" s="11">
        <v>43824.15625</v>
      </c>
      <c r="B34389" s="16">
        <v>2019</v>
      </c>
      <c r="C34389" s="16">
        <v>12</v>
      </c>
      <c r="D34389" s="16">
        <v>25</v>
      </c>
      <c r="E34389" s="16">
        <v>4</v>
      </c>
      <c r="F34389" s="16">
        <v>45</v>
      </c>
      <c r="G34389" s="11">
        <f t="shared" si="3225"/>
        <v>43824.197916666664</v>
      </c>
      <c r="H34389" s="11">
        <f t="shared" si="3226"/>
        <v>43824.208333333328</v>
      </c>
      <c r="I34389" s="17">
        <v>1.6677500000000001E-5</v>
      </c>
      <c r="J34389" s="17">
        <v>4.3189399999999997E-5</v>
      </c>
      <c r="K34389" s="18">
        <v>1</v>
      </c>
      <c r="L34389" s="18">
        <v>0</v>
      </c>
      <c r="M34389" s="25">
        <v>0</v>
      </c>
      <c r="N34389" s="25">
        <f>IF(Introduction!$M$14="Oui",ProdPV*Profils!M34389/Param!$O$4/4,MIN(PuissanceOnduleur,PuissancePV*Profils!M34389)*Param!$O$3/Param!$O$4/4)</f>
        <v>0</v>
      </c>
      <c r="O34389" s="24" t="e">
        <f t="shared" si="3223"/>
        <v>#VALUE!</v>
      </c>
      <c r="P34389" s="29" t="e">
        <f t="shared" si="3227"/>
        <v>#VALUE!</v>
      </c>
      <c r="Q34389" s="29" t="e">
        <f t="shared" si="3228"/>
        <v>#VALUE!</v>
      </c>
      <c r="R34389" s="26" t="e">
        <f t="shared" si="3224"/>
        <v>#VALUE!</v>
      </c>
    </row>
    <row r="34390" spans="1:18" x14ac:dyDescent="0.25">
      <c r="A34390" s="11">
        <v>43824.166666666664</v>
      </c>
      <c r="B34390" s="16">
        <v>2019</v>
      </c>
      <c r="C34390" s="16">
        <v>12</v>
      </c>
      <c r="D34390" s="16">
        <v>25</v>
      </c>
      <c r="E34390" s="16">
        <v>5</v>
      </c>
      <c r="F34390" s="16">
        <v>0</v>
      </c>
      <c r="G34390" s="11">
        <f t="shared" si="3225"/>
        <v>43824.208333333328</v>
      </c>
      <c r="H34390" s="11">
        <f t="shared" si="3226"/>
        <v>43824.218749999993</v>
      </c>
      <c r="I34390" s="17">
        <v>1.6441300000000001E-5</v>
      </c>
      <c r="J34390" s="17">
        <v>4.3632099999999999E-5</v>
      </c>
      <c r="K34390" s="18">
        <v>1</v>
      </c>
      <c r="L34390" s="18">
        <v>0</v>
      </c>
      <c r="M34390" s="25">
        <v>0</v>
      </c>
      <c r="N34390" s="25">
        <f>IF(Introduction!$M$14="Oui",ProdPV*Profils!M34390/Param!$O$4/4,MIN(PuissanceOnduleur,PuissancePV*Profils!M34390)*Param!$O$3/Param!$O$4/4)</f>
        <v>0</v>
      </c>
      <c r="O34390" s="24" t="e">
        <f t="shared" si="3223"/>
        <v>#VALUE!</v>
      </c>
      <c r="P34390" s="29" t="e">
        <f t="shared" si="3227"/>
        <v>#VALUE!</v>
      </c>
      <c r="Q34390" s="29" t="e">
        <f t="shared" si="3228"/>
        <v>#VALUE!</v>
      </c>
      <c r="R34390" s="26" t="e">
        <f t="shared" si="3224"/>
        <v>#VALUE!</v>
      </c>
    </row>
    <row r="34391" spans="1:18" x14ac:dyDescent="0.25">
      <c r="A34391" s="11">
        <v>43824.177083333336</v>
      </c>
      <c r="B34391" s="16">
        <v>2019</v>
      </c>
      <c r="C34391" s="16">
        <v>12</v>
      </c>
      <c r="D34391" s="16">
        <v>25</v>
      </c>
      <c r="E34391" s="16">
        <v>5</v>
      </c>
      <c r="F34391" s="16">
        <v>15</v>
      </c>
      <c r="G34391" s="11">
        <f t="shared" si="3225"/>
        <v>43824.21875</v>
      </c>
      <c r="H34391" s="11">
        <f t="shared" si="3226"/>
        <v>43824.229166666664</v>
      </c>
      <c r="I34391" s="17">
        <v>1.6343099999999999E-5</v>
      </c>
      <c r="J34391" s="17">
        <v>4.4620100000000003E-5</v>
      </c>
      <c r="K34391" s="18">
        <v>1</v>
      </c>
      <c r="L34391" s="18">
        <v>0</v>
      </c>
      <c r="M34391" s="25">
        <v>0</v>
      </c>
      <c r="N34391" s="25">
        <f>IF(Introduction!$M$14="Oui",ProdPV*Profils!M34391/Param!$O$4/4,MIN(PuissanceOnduleur,PuissancePV*Profils!M34391)*Param!$O$3/Param!$O$4/4)</f>
        <v>0</v>
      </c>
      <c r="O34391" s="24" t="e">
        <f t="shared" si="3223"/>
        <v>#VALUE!</v>
      </c>
      <c r="P34391" s="29" t="e">
        <f t="shared" si="3227"/>
        <v>#VALUE!</v>
      </c>
      <c r="Q34391" s="29" t="e">
        <f t="shared" si="3228"/>
        <v>#VALUE!</v>
      </c>
      <c r="R34391" s="26" t="e">
        <f t="shared" si="3224"/>
        <v>#VALUE!</v>
      </c>
    </row>
    <row r="34392" spans="1:18" x14ac:dyDescent="0.25">
      <c r="A34392" s="11">
        <v>43824.1875</v>
      </c>
      <c r="B34392" s="16">
        <v>2019</v>
      </c>
      <c r="C34392" s="16">
        <v>12</v>
      </c>
      <c r="D34392" s="16">
        <v>25</v>
      </c>
      <c r="E34392" s="16">
        <v>5</v>
      </c>
      <c r="F34392" s="16">
        <v>30</v>
      </c>
      <c r="G34392" s="11">
        <f t="shared" si="3225"/>
        <v>43824.229166666664</v>
      </c>
      <c r="H34392" s="11">
        <f t="shared" si="3226"/>
        <v>43824.239583333328</v>
      </c>
      <c r="I34392" s="17">
        <v>1.6424499999999998E-5</v>
      </c>
      <c r="J34392" s="17">
        <v>4.4350000000000001E-5</v>
      </c>
      <c r="K34392" s="18">
        <v>1</v>
      </c>
      <c r="L34392" s="18">
        <v>0</v>
      </c>
      <c r="M34392" s="25">
        <v>0</v>
      </c>
      <c r="N34392" s="25">
        <f>IF(Introduction!$M$14="Oui",ProdPV*Profils!M34392/Param!$O$4/4,MIN(PuissanceOnduleur,PuissancePV*Profils!M34392)*Param!$O$3/Param!$O$4/4)</f>
        <v>0</v>
      </c>
      <c r="O34392" s="24" t="e">
        <f t="shared" si="3223"/>
        <v>#VALUE!</v>
      </c>
      <c r="P34392" s="29" t="e">
        <f t="shared" si="3227"/>
        <v>#VALUE!</v>
      </c>
      <c r="Q34392" s="29" t="e">
        <f t="shared" si="3228"/>
        <v>#VALUE!</v>
      </c>
      <c r="R34392" s="26" t="e">
        <f t="shared" si="3224"/>
        <v>#VALUE!</v>
      </c>
    </row>
    <row r="34393" spans="1:18" x14ac:dyDescent="0.25">
      <c r="A34393" s="11">
        <v>43824.197916666664</v>
      </c>
      <c r="B34393" s="16">
        <v>2019</v>
      </c>
      <c r="C34393" s="16">
        <v>12</v>
      </c>
      <c r="D34393" s="16">
        <v>25</v>
      </c>
      <c r="E34393" s="16">
        <v>5</v>
      </c>
      <c r="F34393" s="16">
        <v>45</v>
      </c>
      <c r="G34393" s="11">
        <f t="shared" si="3225"/>
        <v>43824.239583333328</v>
      </c>
      <c r="H34393" s="11">
        <f t="shared" si="3226"/>
        <v>43824.249999999993</v>
      </c>
      <c r="I34393" s="17">
        <v>1.6266600000000001E-5</v>
      </c>
      <c r="J34393" s="17">
        <v>4.3567199999999999E-5</v>
      </c>
      <c r="K34393" s="18">
        <v>1</v>
      </c>
      <c r="L34393" s="18">
        <v>0</v>
      </c>
      <c r="M34393" s="25">
        <v>0</v>
      </c>
      <c r="N34393" s="25">
        <f>IF(Introduction!$M$14="Oui",ProdPV*Profils!M34393/Param!$O$4/4,MIN(PuissanceOnduleur,PuissancePV*Profils!M34393)*Param!$O$3/Param!$O$4/4)</f>
        <v>0</v>
      </c>
      <c r="O34393" s="24" t="e">
        <f t="shared" si="3223"/>
        <v>#VALUE!</v>
      </c>
      <c r="P34393" s="29" t="e">
        <f t="shared" si="3227"/>
        <v>#VALUE!</v>
      </c>
      <c r="Q34393" s="29" t="e">
        <f t="shared" si="3228"/>
        <v>#VALUE!</v>
      </c>
      <c r="R34393" s="26" t="e">
        <f t="shared" si="3224"/>
        <v>#VALUE!</v>
      </c>
    </row>
    <row r="34394" spans="1:18" x14ac:dyDescent="0.25">
      <c r="A34394" s="11">
        <v>43824.208333333336</v>
      </c>
      <c r="B34394" s="16">
        <v>2019</v>
      </c>
      <c r="C34394" s="16">
        <v>12</v>
      </c>
      <c r="D34394" s="16">
        <v>25</v>
      </c>
      <c r="E34394" s="16">
        <v>6</v>
      </c>
      <c r="F34394" s="16">
        <v>0</v>
      </c>
      <c r="G34394" s="11">
        <f t="shared" si="3225"/>
        <v>43824.25</v>
      </c>
      <c r="H34394" s="11">
        <f t="shared" si="3226"/>
        <v>43824.260416666664</v>
      </c>
      <c r="I34394" s="17">
        <v>1.6981199999999999E-5</v>
      </c>
      <c r="J34394" s="17">
        <v>4.2914499999999997E-5</v>
      </c>
      <c r="K34394" s="18">
        <v>1</v>
      </c>
      <c r="L34394" s="18">
        <v>0</v>
      </c>
      <c r="M34394" s="25">
        <v>0</v>
      </c>
      <c r="N34394" s="25">
        <f>IF(Introduction!$M$14="Oui",ProdPV*Profils!M34394/Param!$O$4/4,MIN(PuissanceOnduleur,PuissancePV*Profils!M34394)*Param!$O$3/Param!$O$4/4)</f>
        <v>0</v>
      </c>
      <c r="O34394" s="24" t="e">
        <f t="shared" si="3223"/>
        <v>#VALUE!</v>
      </c>
      <c r="P34394" s="29" t="e">
        <f t="shared" si="3227"/>
        <v>#VALUE!</v>
      </c>
      <c r="Q34394" s="29" t="e">
        <f t="shared" si="3228"/>
        <v>#VALUE!</v>
      </c>
      <c r="R34394" s="26" t="e">
        <f t="shared" si="3224"/>
        <v>#VALUE!</v>
      </c>
    </row>
    <row r="34395" spans="1:18" x14ac:dyDescent="0.25">
      <c r="A34395" s="11">
        <v>43824.21875</v>
      </c>
      <c r="B34395" s="16">
        <v>2019</v>
      </c>
      <c r="C34395" s="16">
        <v>12</v>
      </c>
      <c r="D34395" s="16">
        <v>25</v>
      </c>
      <c r="E34395" s="16">
        <v>6</v>
      </c>
      <c r="F34395" s="16">
        <v>15</v>
      </c>
      <c r="G34395" s="11">
        <f t="shared" si="3225"/>
        <v>43824.260416666664</v>
      </c>
      <c r="H34395" s="11">
        <f t="shared" si="3226"/>
        <v>43824.270833333328</v>
      </c>
      <c r="I34395" s="17">
        <v>1.68674E-5</v>
      </c>
      <c r="J34395" s="17">
        <v>4.1142300000000001E-5</v>
      </c>
      <c r="K34395" s="18">
        <v>1</v>
      </c>
      <c r="L34395" s="18">
        <v>0</v>
      </c>
      <c r="M34395" s="25">
        <v>0</v>
      </c>
      <c r="N34395" s="25">
        <f>IF(Introduction!$M$14="Oui",ProdPV*Profils!M34395/Param!$O$4/4,MIN(PuissanceOnduleur,PuissancePV*Profils!M34395)*Param!$O$3/Param!$O$4/4)</f>
        <v>0</v>
      </c>
      <c r="O34395" s="24" t="e">
        <f t="shared" si="3223"/>
        <v>#VALUE!</v>
      </c>
      <c r="P34395" s="29" t="e">
        <f t="shared" si="3227"/>
        <v>#VALUE!</v>
      </c>
      <c r="Q34395" s="29" t="e">
        <f t="shared" si="3228"/>
        <v>#VALUE!</v>
      </c>
      <c r="R34395" s="26" t="e">
        <f t="shared" si="3224"/>
        <v>#VALUE!</v>
      </c>
    </row>
    <row r="34396" spans="1:18" x14ac:dyDescent="0.25">
      <c r="A34396" s="11">
        <v>43824.229166666664</v>
      </c>
      <c r="B34396" s="16">
        <v>2019</v>
      </c>
      <c r="C34396" s="16">
        <v>12</v>
      </c>
      <c r="D34396" s="16">
        <v>25</v>
      </c>
      <c r="E34396" s="16">
        <v>6</v>
      </c>
      <c r="F34396" s="16">
        <v>30</v>
      </c>
      <c r="G34396" s="11">
        <f t="shared" si="3225"/>
        <v>43824.270833333328</v>
      </c>
      <c r="H34396" s="11">
        <f t="shared" si="3226"/>
        <v>43824.281249999993</v>
      </c>
      <c r="I34396" s="17">
        <v>1.7051800000000002E-5</v>
      </c>
      <c r="J34396" s="17">
        <v>3.8708499999999997E-5</v>
      </c>
      <c r="K34396" s="18">
        <v>1</v>
      </c>
      <c r="L34396" s="18">
        <v>0</v>
      </c>
      <c r="M34396" s="25">
        <v>0</v>
      </c>
      <c r="N34396" s="25">
        <f>IF(Introduction!$M$14="Oui",ProdPV*Profils!M34396/Param!$O$4/4,MIN(PuissanceOnduleur,PuissancePV*Profils!M34396)*Param!$O$3/Param!$O$4/4)</f>
        <v>0</v>
      </c>
      <c r="O34396" s="24" t="e">
        <f t="shared" si="3223"/>
        <v>#VALUE!</v>
      </c>
      <c r="P34396" s="29" t="e">
        <f t="shared" si="3227"/>
        <v>#VALUE!</v>
      </c>
      <c r="Q34396" s="29" t="e">
        <f t="shared" si="3228"/>
        <v>#VALUE!</v>
      </c>
      <c r="R34396" s="26" t="e">
        <f t="shared" si="3224"/>
        <v>#VALUE!</v>
      </c>
    </row>
    <row r="34397" spans="1:18" x14ac:dyDescent="0.25">
      <c r="A34397" s="11">
        <v>43824.239583333336</v>
      </c>
      <c r="B34397" s="16">
        <v>2019</v>
      </c>
      <c r="C34397" s="16">
        <v>12</v>
      </c>
      <c r="D34397" s="16">
        <v>25</v>
      </c>
      <c r="E34397" s="16">
        <v>6</v>
      </c>
      <c r="F34397" s="16">
        <v>45</v>
      </c>
      <c r="G34397" s="11">
        <f t="shared" si="3225"/>
        <v>43824.28125</v>
      </c>
      <c r="H34397" s="11">
        <f t="shared" si="3226"/>
        <v>43824.291666666664</v>
      </c>
      <c r="I34397" s="17">
        <v>1.7081100000000002E-5</v>
      </c>
      <c r="J34397" s="17">
        <v>3.3775500000000002E-5</v>
      </c>
      <c r="K34397" s="18">
        <v>1</v>
      </c>
      <c r="L34397" s="18">
        <v>0</v>
      </c>
      <c r="M34397" s="25">
        <v>0</v>
      </c>
      <c r="N34397" s="25">
        <f>IF(Introduction!$M$14="Oui",ProdPV*Profils!M34397/Param!$O$4/4,MIN(PuissanceOnduleur,PuissancePV*Profils!M34397)*Param!$O$3/Param!$O$4/4)</f>
        <v>0</v>
      </c>
      <c r="O34397" s="24" t="e">
        <f t="shared" si="3223"/>
        <v>#VALUE!</v>
      </c>
      <c r="P34397" s="29" t="e">
        <f t="shared" si="3227"/>
        <v>#VALUE!</v>
      </c>
      <c r="Q34397" s="29" t="e">
        <f t="shared" si="3228"/>
        <v>#VALUE!</v>
      </c>
      <c r="R34397" s="26" t="e">
        <f t="shared" si="3224"/>
        <v>#VALUE!</v>
      </c>
    </row>
    <row r="34398" spans="1:18" x14ac:dyDescent="0.25">
      <c r="A34398" s="11">
        <v>43824.25</v>
      </c>
      <c r="B34398" s="16">
        <v>2019</v>
      </c>
      <c r="C34398" s="16">
        <v>12</v>
      </c>
      <c r="D34398" s="16">
        <v>25</v>
      </c>
      <c r="E34398" s="16">
        <v>7</v>
      </c>
      <c r="F34398" s="16">
        <v>0</v>
      </c>
      <c r="G34398" s="11">
        <f t="shared" si="3225"/>
        <v>43824.291666666664</v>
      </c>
      <c r="H34398" s="11">
        <f t="shared" si="3226"/>
        <v>43824.302083333328</v>
      </c>
      <c r="I34398" s="17">
        <v>1.7516999999999998E-5</v>
      </c>
      <c r="J34398" s="17">
        <v>2.43414E-5</v>
      </c>
      <c r="K34398" s="18">
        <v>0</v>
      </c>
      <c r="L34398" s="18">
        <v>1</v>
      </c>
      <c r="M34398" s="25">
        <v>0</v>
      </c>
      <c r="N34398" s="25">
        <f>IF(Introduction!$M$14="Oui",ProdPV*Profils!M34398/Param!$O$4/4,MIN(PuissanceOnduleur,PuissancePV*Profils!M34398)*Param!$O$3/Param!$O$4/4)</f>
        <v>0</v>
      </c>
      <c r="O34398" s="24" t="e">
        <f t="shared" si="3223"/>
        <v>#VALUE!</v>
      </c>
      <c r="P34398" s="29" t="e">
        <f t="shared" si="3227"/>
        <v>#VALUE!</v>
      </c>
      <c r="Q34398" s="29" t="e">
        <f t="shared" si="3228"/>
        <v>#VALUE!</v>
      </c>
      <c r="R34398" s="26" t="e">
        <f t="shared" si="3224"/>
        <v>#VALUE!</v>
      </c>
    </row>
    <row r="34399" spans="1:18" x14ac:dyDescent="0.25">
      <c r="A34399" s="11">
        <v>43824.260416666664</v>
      </c>
      <c r="B34399" s="16">
        <v>2019</v>
      </c>
      <c r="C34399" s="16">
        <v>12</v>
      </c>
      <c r="D34399" s="16">
        <v>25</v>
      </c>
      <c r="E34399" s="16">
        <v>7</v>
      </c>
      <c r="F34399" s="16">
        <v>15</v>
      </c>
      <c r="G34399" s="11">
        <f t="shared" si="3225"/>
        <v>43824.302083333328</v>
      </c>
      <c r="H34399" s="11">
        <f t="shared" si="3226"/>
        <v>43824.312499999993</v>
      </c>
      <c r="I34399" s="17">
        <v>1.86457E-5</v>
      </c>
      <c r="J34399" s="17">
        <v>2.32829E-5</v>
      </c>
      <c r="K34399" s="18">
        <v>0</v>
      </c>
      <c r="L34399" s="18">
        <v>1</v>
      </c>
      <c r="M34399" s="25">
        <v>0</v>
      </c>
      <c r="N34399" s="25">
        <f>IF(Introduction!$M$14="Oui",ProdPV*Profils!M34399/Param!$O$4/4,MIN(PuissanceOnduleur,PuissancePV*Profils!M34399)*Param!$O$3/Param!$O$4/4)</f>
        <v>0</v>
      </c>
      <c r="O34399" s="24" t="e">
        <f t="shared" si="3223"/>
        <v>#VALUE!</v>
      </c>
      <c r="P34399" s="29" t="e">
        <f t="shared" si="3227"/>
        <v>#VALUE!</v>
      </c>
      <c r="Q34399" s="29" t="e">
        <f t="shared" si="3228"/>
        <v>#VALUE!</v>
      </c>
      <c r="R34399" s="26" t="e">
        <f t="shared" si="3224"/>
        <v>#VALUE!</v>
      </c>
    </row>
    <row r="34400" spans="1:18" x14ac:dyDescent="0.25">
      <c r="A34400" s="11">
        <v>43824.270833333336</v>
      </c>
      <c r="B34400" s="16">
        <v>2019</v>
      </c>
      <c r="C34400" s="16">
        <v>12</v>
      </c>
      <c r="D34400" s="16">
        <v>25</v>
      </c>
      <c r="E34400" s="16">
        <v>7</v>
      </c>
      <c r="F34400" s="16">
        <v>30</v>
      </c>
      <c r="G34400" s="11">
        <f t="shared" si="3225"/>
        <v>43824.3125</v>
      </c>
      <c r="H34400" s="11">
        <f t="shared" si="3226"/>
        <v>43824.322916666664</v>
      </c>
      <c r="I34400" s="17">
        <v>2.1014099999999999E-5</v>
      </c>
      <c r="J34400" s="17">
        <v>2.58294E-5</v>
      </c>
      <c r="K34400" s="18">
        <v>0</v>
      </c>
      <c r="L34400" s="18">
        <v>1</v>
      </c>
      <c r="M34400" s="25">
        <v>0</v>
      </c>
      <c r="N34400" s="25">
        <f>IF(Introduction!$M$14="Oui",ProdPV*Profils!M34400/Param!$O$4/4,MIN(PuissanceOnduleur,PuissancePV*Profils!M34400)*Param!$O$3/Param!$O$4/4)</f>
        <v>0</v>
      </c>
      <c r="O34400" s="24" t="e">
        <f t="shared" si="3223"/>
        <v>#VALUE!</v>
      </c>
      <c r="P34400" s="29" t="e">
        <f t="shared" si="3227"/>
        <v>#VALUE!</v>
      </c>
      <c r="Q34400" s="29" t="e">
        <f t="shared" si="3228"/>
        <v>#VALUE!</v>
      </c>
      <c r="R34400" s="26" t="e">
        <f t="shared" si="3224"/>
        <v>#VALUE!</v>
      </c>
    </row>
    <row r="34401" spans="1:18" x14ac:dyDescent="0.25">
      <c r="A34401" s="11">
        <v>43824.28125</v>
      </c>
      <c r="B34401" s="16">
        <v>2019</v>
      </c>
      <c r="C34401" s="16">
        <v>12</v>
      </c>
      <c r="D34401" s="16">
        <v>25</v>
      </c>
      <c r="E34401" s="16">
        <v>7</v>
      </c>
      <c r="F34401" s="16">
        <v>45</v>
      </c>
      <c r="G34401" s="11">
        <f t="shared" si="3225"/>
        <v>43824.322916666664</v>
      </c>
      <c r="H34401" s="11">
        <f t="shared" si="3226"/>
        <v>43824.333333333328</v>
      </c>
      <c r="I34401" s="17">
        <v>2.3680100000000001E-5</v>
      </c>
      <c r="J34401" s="17">
        <v>2.7166599999999998E-5</v>
      </c>
      <c r="K34401" s="18">
        <v>0</v>
      </c>
      <c r="L34401" s="18">
        <v>1</v>
      </c>
      <c r="M34401" s="25">
        <v>0</v>
      </c>
      <c r="N34401" s="25">
        <f>IF(Introduction!$M$14="Oui",ProdPV*Profils!M34401/Param!$O$4/4,MIN(PuissanceOnduleur,PuissancePV*Profils!M34401)*Param!$O$3/Param!$O$4/4)</f>
        <v>0</v>
      </c>
      <c r="O34401" s="24" t="e">
        <f t="shared" si="3223"/>
        <v>#VALUE!</v>
      </c>
      <c r="P34401" s="29" t="e">
        <f t="shared" si="3227"/>
        <v>#VALUE!</v>
      </c>
      <c r="Q34401" s="29" t="e">
        <f t="shared" si="3228"/>
        <v>#VALUE!</v>
      </c>
      <c r="R34401" s="26" t="e">
        <f t="shared" si="3224"/>
        <v>#VALUE!</v>
      </c>
    </row>
    <row r="34402" spans="1:18" x14ac:dyDescent="0.25">
      <c r="A34402" s="11">
        <v>43824.291666666664</v>
      </c>
      <c r="B34402" s="16">
        <v>2019</v>
      </c>
      <c r="C34402" s="16">
        <v>12</v>
      </c>
      <c r="D34402" s="16">
        <v>25</v>
      </c>
      <c r="E34402" s="16">
        <v>8</v>
      </c>
      <c r="F34402" s="16">
        <v>0</v>
      </c>
      <c r="G34402" s="11">
        <f t="shared" si="3225"/>
        <v>43824.333333333328</v>
      </c>
      <c r="H34402" s="11">
        <f t="shared" si="3226"/>
        <v>43824.343749999993</v>
      </c>
      <c r="I34402" s="17">
        <v>2.7279399999999998E-5</v>
      </c>
      <c r="J34402" s="17">
        <v>2.61474E-5</v>
      </c>
      <c r="K34402" s="18">
        <v>0</v>
      </c>
      <c r="L34402" s="18">
        <v>1</v>
      </c>
      <c r="M34402" s="25">
        <v>0</v>
      </c>
      <c r="N34402" s="25">
        <f>IF(Introduction!$M$14="Oui",ProdPV*Profils!M34402/Param!$O$4/4,MIN(PuissanceOnduleur,PuissancePV*Profils!M34402)*Param!$O$3/Param!$O$4/4)</f>
        <v>0</v>
      </c>
      <c r="O34402" s="24" t="e">
        <f t="shared" si="3223"/>
        <v>#VALUE!</v>
      </c>
      <c r="P34402" s="29" t="e">
        <f t="shared" si="3227"/>
        <v>#VALUE!</v>
      </c>
      <c r="Q34402" s="29" t="e">
        <f t="shared" si="3228"/>
        <v>#VALUE!</v>
      </c>
      <c r="R34402" s="26" t="e">
        <f t="shared" si="3224"/>
        <v>#VALUE!</v>
      </c>
    </row>
    <row r="34403" spans="1:18" x14ac:dyDescent="0.25">
      <c r="A34403" s="11">
        <v>43824.302083333336</v>
      </c>
      <c r="B34403" s="16">
        <v>2019</v>
      </c>
      <c r="C34403" s="16">
        <v>12</v>
      </c>
      <c r="D34403" s="16">
        <v>25</v>
      </c>
      <c r="E34403" s="16">
        <v>8</v>
      </c>
      <c r="F34403" s="16">
        <v>15</v>
      </c>
      <c r="G34403" s="11">
        <f t="shared" si="3225"/>
        <v>43824.34375</v>
      </c>
      <c r="H34403" s="11">
        <f t="shared" si="3226"/>
        <v>43824.354166666664</v>
      </c>
      <c r="I34403" s="17">
        <v>3.0448799999999999E-5</v>
      </c>
      <c r="J34403" s="17">
        <v>2.8694600000000001E-5</v>
      </c>
      <c r="K34403" s="18">
        <v>0</v>
      </c>
      <c r="L34403" s="18">
        <v>1</v>
      </c>
      <c r="M34403" s="25">
        <v>0</v>
      </c>
      <c r="N34403" s="25">
        <f>IF(Introduction!$M$14="Oui",ProdPV*Profils!M34403/Param!$O$4/4,MIN(PuissanceOnduleur,PuissancePV*Profils!M34403)*Param!$O$3/Param!$O$4/4)</f>
        <v>0</v>
      </c>
      <c r="O34403" s="24" t="e">
        <f t="shared" si="3223"/>
        <v>#VALUE!</v>
      </c>
      <c r="P34403" s="29" t="e">
        <f t="shared" si="3227"/>
        <v>#VALUE!</v>
      </c>
      <c r="Q34403" s="29" t="e">
        <f t="shared" si="3228"/>
        <v>#VALUE!</v>
      </c>
      <c r="R34403" s="26" t="e">
        <f t="shared" si="3224"/>
        <v>#VALUE!</v>
      </c>
    </row>
    <row r="34404" spans="1:18" x14ac:dyDescent="0.25">
      <c r="A34404" s="11">
        <v>43824.3125</v>
      </c>
      <c r="B34404" s="16">
        <v>2019</v>
      </c>
      <c r="C34404" s="16">
        <v>12</v>
      </c>
      <c r="D34404" s="16">
        <v>25</v>
      </c>
      <c r="E34404" s="16">
        <v>8</v>
      </c>
      <c r="F34404" s="16">
        <v>30</v>
      </c>
      <c r="G34404" s="11">
        <f t="shared" si="3225"/>
        <v>43824.354166666664</v>
      </c>
      <c r="H34404" s="11">
        <f t="shared" si="3226"/>
        <v>43824.364583333328</v>
      </c>
      <c r="I34404" s="17">
        <v>3.3290800000000003E-5</v>
      </c>
      <c r="J34404" s="17">
        <v>3.1264399999999998E-5</v>
      </c>
      <c r="K34404" s="18">
        <v>0</v>
      </c>
      <c r="L34404" s="18">
        <v>1</v>
      </c>
      <c r="M34404" s="25">
        <v>0</v>
      </c>
      <c r="N34404" s="25">
        <f>IF(Introduction!$M$14="Oui",ProdPV*Profils!M34404/Param!$O$4/4,MIN(PuissanceOnduleur,PuissancePV*Profils!M34404)*Param!$O$3/Param!$O$4/4)</f>
        <v>0</v>
      </c>
      <c r="O34404" s="24" t="e">
        <f t="shared" si="3223"/>
        <v>#VALUE!</v>
      </c>
      <c r="P34404" s="29" t="e">
        <f t="shared" si="3227"/>
        <v>#VALUE!</v>
      </c>
      <c r="Q34404" s="29" t="e">
        <f t="shared" si="3228"/>
        <v>#VALUE!</v>
      </c>
      <c r="R34404" s="26" t="e">
        <f t="shared" si="3224"/>
        <v>#VALUE!</v>
      </c>
    </row>
    <row r="34405" spans="1:18" x14ac:dyDescent="0.25">
      <c r="A34405" s="11">
        <v>43824.322916666664</v>
      </c>
      <c r="B34405" s="16">
        <v>2019</v>
      </c>
      <c r="C34405" s="16">
        <v>12</v>
      </c>
      <c r="D34405" s="16">
        <v>25</v>
      </c>
      <c r="E34405" s="16">
        <v>8</v>
      </c>
      <c r="F34405" s="16">
        <v>45</v>
      </c>
      <c r="G34405" s="11">
        <f t="shared" si="3225"/>
        <v>43824.364583333328</v>
      </c>
      <c r="H34405" s="11">
        <f t="shared" si="3226"/>
        <v>43824.374999999993</v>
      </c>
      <c r="I34405" s="17">
        <v>3.4981999999999998E-5</v>
      </c>
      <c r="J34405" s="17">
        <v>3.2542300000000002E-5</v>
      </c>
      <c r="K34405" s="18">
        <v>0</v>
      </c>
      <c r="L34405" s="18">
        <v>1</v>
      </c>
      <c r="M34405" s="25">
        <v>8.1048540550703808E-5</v>
      </c>
      <c r="N34405" s="25">
        <f>IF(Introduction!$M$14="Oui",ProdPV*Profils!M34405/Param!$O$4/4,MIN(PuissanceOnduleur,PuissancePV*Profils!M34405)*Param!$O$3/Param!$O$4/4)</f>
        <v>0</v>
      </c>
      <c r="O34405" s="24" t="e">
        <f t="shared" si="3223"/>
        <v>#VALUE!</v>
      </c>
      <c r="P34405" s="29" t="e">
        <f t="shared" si="3227"/>
        <v>#VALUE!</v>
      </c>
      <c r="Q34405" s="29" t="e">
        <f t="shared" si="3228"/>
        <v>#VALUE!</v>
      </c>
      <c r="R34405" s="26" t="e">
        <f t="shared" si="3224"/>
        <v>#VALUE!</v>
      </c>
    </row>
    <row r="34406" spans="1:18" x14ac:dyDescent="0.25">
      <c r="A34406" s="11">
        <v>43824.333333333336</v>
      </c>
      <c r="B34406" s="16">
        <v>2019</v>
      </c>
      <c r="C34406" s="16">
        <v>12</v>
      </c>
      <c r="D34406" s="16">
        <v>25</v>
      </c>
      <c r="E34406" s="16">
        <v>9</v>
      </c>
      <c r="F34406" s="16">
        <v>0</v>
      </c>
      <c r="G34406" s="11">
        <f t="shared" si="3225"/>
        <v>43824.375</v>
      </c>
      <c r="H34406" s="11">
        <f t="shared" si="3226"/>
        <v>43824.385416666664</v>
      </c>
      <c r="I34406" s="17">
        <v>3.7169200000000003E-5</v>
      </c>
      <c r="J34406" s="17">
        <v>3.2941500000000003E-5</v>
      </c>
      <c r="K34406" s="18">
        <v>0</v>
      </c>
      <c r="L34406" s="18">
        <v>1</v>
      </c>
      <c r="M34406" s="25">
        <v>2.564534644142873E-3</v>
      </c>
      <c r="N34406" s="25">
        <f>IF(Introduction!$M$14="Oui",ProdPV*Profils!M34406/Param!$O$4/4,MIN(PuissanceOnduleur,PuissancePV*Profils!M34406)*Param!$O$3/Param!$O$4/4)</f>
        <v>0</v>
      </c>
      <c r="O34406" s="24" t="e">
        <f t="shared" si="3223"/>
        <v>#VALUE!</v>
      </c>
      <c r="P34406" s="29" t="e">
        <f t="shared" si="3227"/>
        <v>#VALUE!</v>
      </c>
      <c r="Q34406" s="29" t="e">
        <f t="shared" si="3228"/>
        <v>#VALUE!</v>
      </c>
      <c r="R34406" s="26" t="e">
        <f t="shared" si="3224"/>
        <v>#VALUE!</v>
      </c>
    </row>
    <row r="34407" spans="1:18" x14ac:dyDescent="0.25">
      <c r="A34407" s="11">
        <v>43824.34375</v>
      </c>
      <c r="B34407" s="16">
        <v>2019</v>
      </c>
      <c r="C34407" s="16">
        <v>12</v>
      </c>
      <c r="D34407" s="16">
        <v>25</v>
      </c>
      <c r="E34407" s="16">
        <v>9</v>
      </c>
      <c r="F34407" s="16">
        <v>15</v>
      </c>
      <c r="G34407" s="11">
        <f t="shared" si="3225"/>
        <v>43824.385416666664</v>
      </c>
      <c r="H34407" s="11">
        <f t="shared" si="3226"/>
        <v>43824.395833333328</v>
      </c>
      <c r="I34407" s="17">
        <v>3.87591E-5</v>
      </c>
      <c r="J34407" s="17">
        <v>3.33606E-5</v>
      </c>
      <c r="K34407" s="18">
        <v>0</v>
      </c>
      <c r="L34407" s="18">
        <v>1</v>
      </c>
      <c r="M34407" s="25">
        <v>7.8119688837393689E-3</v>
      </c>
      <c r="N34407" s="25">
        <f>IF(Introduction!$M$14="Oui",ProdPV*Profils!M34407/Param!$O$4/4,MIN(PuissanceOnduleur,PuissancePV*Profils!M34407)*Param!$O$3/Param!$O$4/4)</f>
        <v>0</v>
      </c>
      <c r="O34407" s="24" t="e">
        <f t="shared" si="3223"/>
        <v>#VALUE!</v>
      </c>
      <c r="P34407" s="29" t="e">
        <f t="shared" si="3227"/>
        <v>#VALUE!</v>
      </c>
      <c r="Q34407" s="29" t="e">
        <f t="shared" si="3228"/>
        <v>#VALUE!</v>
      </c>
      <c r="R34407" s="26" t="e">
        <f t="shared" si="3224"/>
        <v>#VALUE!</v>
      </c>
    </row>
    <row r="34408" spans="1:18" x14ac:dyDescent="0.25">
      <c r="A34408" s="11">
        <v>43824.354166666664</v>
      </c>
      <c r="B34408" s="16">
        <v>2019</v>
      </c>
      <c r="C34408" s="16">
        <v>12</v>
      </c>
      <c r="D34408" s="16">
        <v>25</v>
      </c>
      <c r="E34408" s="16">
        <v>9</v>
      </c>
      <c r="F34408" s="16">
        <v>30</v>
      </c>
      <c r="G34408" s="11">
        <f t="shared" si="3225"/>
        <v>43824.395833333328</v>
      </c>
      <c r="H34408" s="11">
        <f t="shared" si="3226"/>
        <v>43824.406249999993</v>
      </c>
      <c r="I34408" s="17">
        <v>3.9681400000000003E-5</v>
      </c>
      <c r="J34408" s="17">
        <v>3.38702E-5</v>
      </c>
      <c r="K34408" s="18">
        <v>0</v>
      </c>
      <c r="L34408" s="18">
        <v>1</v>
      </c>
      <c r="M34408" s="25">
        <v>1.6302809675453431E-2</v>
      </c>
      <c r="N34408" s="25">
        <f>IF(Introduction!$M$14="Oui",ProdPV*Profils!M34408/Param!$O$4/4,MIN(PuissanceOnduleur,PuissancePV*Profils!M34408)*Param!$O$3/Param!$O$4/4)</f>
        <v>0</v>
      </c>
      <c r="O34408" s="24" t="e">
        <f t="shared" si="3223"/>
        <v>#VALUE!</v>
      </c>
      <c r="P34408" s="29" t="e">
        <f t="shared" si="3227"/>
        <v>#VALUE!</v>
      </c>
      <c r="Q34408" s="29" t="e">
        <f t="shared" si="3228"/>
        <v>#VALUE!</v>
      </c>
      <c r="R34408" s="26" t="e">
        <f t="shared" si="3224"/>
        <v>#VALUE!</v>
      </c>
    </row>
    <row r="34409" spans="1:18" x14ac:dyDescent="0.25">
      <c r="A34409" s="11">
        <v>43824.364583333336</v>
      </c>
      <c r="B34409" s="16">
        <v>2019</v>
      </c>
      <c r="C34409" s="16">
        <v>12</v>
      </c>
      <c r="D34409" s="16">
        <v>25</v>
      </c>
      <c r="E34409" s="16">
        <v>9</v>
      </c>
      <c r="F34409" s="16">
        <v>45</v>
      </c>
      <c r="G34409" s="11">
        <f t="shared" si="3225"/>
        <v>43824.40625</v>
      </c>
      <c r="H34409" s="11">
        <f t="shared" si="3226"/>
        <v>43824.416666666664</v>
      </c>
      <c r="I34409" s="17">
        <v>4.0632700000000001E-5</v>
      </c>
      <c r="J34409" s="17">
        <v>3.37778E-5</v>
      </c>
      <c r="K34409" s="18">
        <v>0</v>
      </c>
      <c r="L34409" s="18">
        <v>1</v>
      </c>
      <c r="M34409" s="25">
        <v>2.6869304244433762E-2</v>
      </c>
      <c r="N34409" s="25">
        <f>IF(Introduction!$M$14="Oui",ProdPV*Profils!M34409/Param!$O$4/4,MIN(PuissanceOnduleur,PuissancePV*Profils!M34409)*Param!$O$3/Param!$O$4/4)</f>
        <v>0</v>
      </c>
      <c r="O34409" s="24" t="e">
        <f t="shared" si="3223"/>
        <v>#VALUE!</v>
      </c>
      <c r="P34409" s="29" t="e">
        <f t="shared" si="3227"/>
        <v>#VALUE!</v>
      </c>
      <c r="Q34409" s="29" t="e">
        <f t="shared" si="3228"/>
        <v>#VALUE!</v>
      </c>
      <c r="R34409" s="26" t="e">
        <f t="shared" si="3224"/>
        <v>#VALUE!</v>
      </c>
    </row>
    <row r="34410" spans="1:18" x14ac:dyDescent="0.25">
      <c r="A34410" s="11">
        <v>43824.375</v>
      </c>
      <c r="B34410" s="16">
        <v>2019</v>
      </c>
      <c r="C34410" s="16">
        <v>12</v>
      </c>
      <c r="D34410" s="16">
        <v>25</v>
      </c>
      <c r="E34410" s="16">
        <v>10</v>
      </c>
      <c r="F34410" s="16">
        <v>0</v>
      </c>
      <c r="G34410" s="11">
        <f t="shared" si="3225"/>
        <v>43824.416666666664</v>
      </c>
      <c r="H34410" s="11">
        <f t="shared" si="3226"/>
        <v>43824.427083333328</v>
      </c>
      <c r="I34410" s="17">
        <v>4.1457700000000001E-5</v>
      </c>
      <c r="J34410" s="17">
        <v>3.33668E-5</v>
      </c>
      <c r="K34410" s="18">
        <v>0</v>
      </c>
      <c r="L34410" s="18">
        <v>1</v>
      </c>
      <c r="M34410" s="25">
        <v>3.91486398585029E-2</v>
      </c>
      <c r="N34410" s="25">
        <f>IF(Introduction!$M$14="Oui",ProdPV*Profils!M34410/Param!$O$4/4,MIN(PuissanceOnduleur,PuissancePV*Profils!M34410)*Param!$O$3/Param!$O$4/4)</f>
        <v>0</v>
      </c>
      <c r="O34410" s="24" t="e">
        <f t="shared" si="3223"/>
        <v>#VALUE!</v>
      </c>
      <c r="P34410" s="29" t="e">
        <f t="shared" si="3227"/>
        <v>#VALUE!</v>
      </c>
      <c r="Q34410" s="29" t="e">
        <f t="shared" si="3228"/>
        <v>#VALUE!</v>
      </c>
      <c r="R34410" s="26" t="e">
        <f t="shared" si="3224"/>
        <v>#VALUE!</v>
      </c>
    </row>
    <row r="34411" spans="1:18" x14ac:dyDescent="0.25">
      <c r="A34411" s="11">
        <v>43824.385416666664</v>
      </c>
      <c r="B34411" s="16">
        <v>2019</v>
      </c>
      <c r="C34411" s="16">
        <v>12</v>
      </c>
      <c r="D34411" s="16">
        <v>25</v>
      </c>
      <c r="E34411" s="16">
        <v>10</v>
      </c>
      <c r="F34411" s="16">
        <v>15</v>
      </c>
      <c r="G34411" s="11">
        <f t="shared" si="3225"/>
        <v>43824.427083333328</v>
      </c>
      <c r="H34411" s="11">
        <f t="shared" si="3226"/>
        <v>43824.437499999993</v>
      </c>
      <c r="I34411" s="17">
        <v>4.25263E-5</v>
      </c>
      <c r="J34411" s="17">
        <v>3.3054199999999999E-5</v>
      </c>
      <c r="K34411" s="18">
        <v>0</v>
      </c>
      <c r="L34411" s="18">
        <v>1</v>
      </c>
      <c r="M34411" s="25">
        <v>5.188164765901588E-2</v>
      </c>
      <c r="N34411" s="25">
        <f>IF(Introduction!$M$14="Oui",ProdPV*Profils!M34411/Param!$O$4/4,MIN(PuissanceOnduleur,PuissancePV*Profils!M34411)*Param!$O$3/Param!$O$4/4)</f>
        <v>0</v>
      </c>
      <c r="O34411" s="24" t="e">
        <f t="shared" si="3223"/>
        <v>#VALUE!</v>
      </c>
      <c r="P34411" s="29" t="e">
        <f t="shared" si="3227"/>
        <v>#VALUE!</v>
      </c>
      <c r="Q34411" s="29" t="e">
        <f t="shared" si="3228"/>
        <v>#VALUE!</v>
      </c>
      <c r="R34411" s="26" t="e">
        <f t="shared" si="3224"/>
        <v>#VALUE!</v>
      </c>
    </row>
    <row r="34412" spans="1:18" x14ac:dyDescent="0.25">
      <c r="A34412" s="11">
        <v>43824.395833333336</v>
      </c>
      <c r="B34412" s="16">
        <v>2019</v>
      </c>
      <c r="C34412" s="16">
        <v>12</v>
      </c>
      <c r="D34412" s="16">
        <v>25</v>
      </c>
      <c r="E34412" s="16">
        <v>10</v>
      </c>
      <c r="F34412" s="16">
        <v>30</v>
      </c>
      <c r="G34412" s="11">
        <f t="shared" si="3225"/>
        <v>43824.4375</v>
      </c>
      <c r="H34412" s="11">
        <f t="shared" si="3226"/>
        <v>43824.447916666664</v>
      </c>
      <c r="I34412" s="17">
        <v>4.2970599999999998E-5</v>
      </c>
      <c r="J34412" s="17">
        <v>3.3395300000000002E-5</v>
      </c>
      <c r="K34412" s="18">
        <v>0</v>
      </c>
      <c r="L34412" s="18">
        <v>1</v>
      </c>
      <c r="M34412" s="25">
        <v>6.4179321644030604E-2</v>
      </c>
      <c r="N34412" s="25">
        <f>IF(Introduction!$M$14="Oui",ProdPV*Profils!M34412/Param!$O$4/4,MIN(PuissanceOnduleur,PuissancePV*Profils!M34412)*Param!$O$3/Param!$O$4/4)</f>
        <v>0</v>
      </c>
      <c r="O34412" s="24" t="e">
        <f t="shared" si="3223"/>
        <v>#VALUE!</v>
      </c>
      <c r="P34412" s="29" t="e">
        <f t="shared" si="3227"/>
        <v>#VALUE!</v>
      </c>
      <c r="Q34412" s="29" t="e">
        <f t="shared" si="3228"/>
        <v>#VALUE!</v>
      </c>
      <c r="R34412" s="26" t="e">
        <f t="shared" si="3224"/>
        <v>#VALUE!</v>
      </c>
    </row>
    <row r="34413" spans="1:18" x14ac:dyDescent="0.25">
      <c r="A34413" s="11">
        <v>43824.40625</v>
      </c>
      <c r="B34413" s="16">
        <v>2019</v>
      </c>
      <c r="C34413" s="16">
        <v>12</v>
      </c>
      <c r="D34413" s="16">
        <v>25</v>
      </c>
      <c r="E34413" s="16">
        <v>10</v>
      </c>
      <c r="F34413" s="16">
        <v>45</v>
      </c>
      <c r="G34413" s="11">
        <f t="shared" si="3225"/>
        <v>43824.447916666664</v>
      </c>
      <c r="H34413" s="11">
        <f t="shared" si="3226"/>
        <v>43824.458333333328</v>
      </c>
      <c r="I34413" s="17">
        <v>4.3068400000000003E-5</v>
      </c>
      <c r="J34413" s="17">
        <v>3.3407500000000002E-5</v>
      </c>
      <c r="K34413" s="18">
        <v>0</v>
      </c>
      <c r="L34413" s="18">
        <v>1</v>
      </c>
      <c r="M34413" s="25">
        <v>7.5015230927189647E-2</v>
      </c>
      <c r="N34413" s="25">
        <f>IF(Introduction!$M$14="Oui",ProdPV*Profils!M34413/Param!$O$4/4,MIN(PuissanceOnduleur,PuissancePV*Profils!M34413)*Param!$O$3/Param!$O$4/4)</f>
        <v>0</v>
      </c>
      <c r="O34413" s="24" t="e">
        <f t="shared" si="3223"/>
        <v>#VALUE!</v>
      </c>
      <c r="P34413" s="29" t="e">
        <f t="shared" si="3227"/>
        <v>#VALUE!</v>
      </c>
      <c r="Q34413" s="29" t="e">
        <f t="shared" si="3228"/>
        <v>#VALUE!</v>
      </c>
      <c r="R34413" s="26" t="e">
        <f t="shared" si="3224"/>
        <v>#VALUE!</v>
      </c>
    </row>
    <row r="34414" spans="1:18" x14ac:dyDescent="0.25">
      <c r="A34414" s="11">
        <v>43824.416666666664</v>
      </c>
      <c r="B34414" s="16">
        <v>2019</v>
      </c>
      <c r="C34414" s="16">
        <v>12</v>
      </c>
      <c r="D34414" s="16">
        <v>25</v>
      </c>
      <c r="E34414" s="16">
        <v>11</v>
      </c>
      <c r="F34414" s="16">
        <v>0</v>
      </c>
      <c r="G34414" s="11">
        <f t="shared" si="3225"/>
        <v>43824.458333333328</v>
      </c>
      <c r="H34414" s="11">
        <f t="shared" si="3226"/>
        <v>43824.468749999993</v>
      </c>
      <c r="I34414" s="17">
        <v>4.4014699999999997E-5</v>
      </c>
      <c r="J34414" s="17">
        <v>3.3560099999999997E-5</v>
      </c>
      <c r="K34414" s="18">
        <v>0</v>
      </c>
      <c r="L34414" s="18">
        <v>1</v>
      </c>
      <c r="M34414" s="25">
        <v>8.5046962814327151E-2</v>
      </c>
      <c r="N34414" s="25">
        <f>IF(Introduction!$M$14="Oui",ProdPV*Profils!M34414/Param!$O$4/4,MIN(PuissanceOnduleur,PuissancePV*Profils!M34414)*Param!$O$3/Param!$O$4/4)</f>
        <v>0</v>
      </c>
      <c r="O34414" s="24" t="e">
        <f t="shared" si="3223"/>
        <v>#VALUE!</v>
      </c>
      <c r="P34414" s="29" t="e">
        <f t="shared" si="3227"/>
        <v>#VALUE!</v>
      </c>
      <c r="Q34414" s="29" t="e">
        <f t="shared" si="3228"/>
        <v>#VALUE!</v>
      </c>
      <c r="R34414" s="26" t="e">
        <f t="shared" si="3224"/>
        <v>#VALUE!</v>
      </c>
    </row>
    <row r="34415" spans="1:18" x14ac:dyDescent="0.25">
      <c r="A34415" s="11">
        <v>43824.427083333336</v>
      </c>
      <c r="B34415" s="16">
        <v>2019</v>
      </c>
      <c r="C34415" s="16">
        <v>12</v>
      </c>
      <c r="D34415" s="16">
        <v>25</v>
      </c>
      <c r="E34415" s="16">
        <v>11</v>
      </c>
      <c r="F34415" s="16">
        <v>15</v>
      </c>
      <c r="G34415" s="11">
        <f t="shared" si="3225"/>
        <v>43824.46875</v>
      </c>
      <c r="H34415" s="11">
        <f t="shared" si="3226"/>
        <v>43824.479166666664</v>
      </c>
      <c r="I34415" s="17">
        <v>4.54994E-5</v>
      </c>
      <c r="J34415" s="17">
        <v>3.3971899999999999E-5</v>
      </c>
      <c r="K34415" s="18">
        <v>0</v>
      </c>
      <c r="L34415" s="18">
        <v>1</v>
      </c>
      <c r="M34415" s="25">
        <v>9.3249380348158231E-2</v>
      </c>
      <c r="N34415" s="25">
        <f>IF(Introduction!$M$14="Oui",ProdPV*Profils!M34415/Param!$O$4/4,MIN(PuissanceOnduleur,PuissancePV*Profils!M34415)*Param!$O$3/Param!$O$4/4)</f>
        <v>0</v>
      </c>
      <c r="O34415" s="24" t="e">
        <f t="shared" si="3223"/>
        <v>#VALUE!</v>
      </c>
      <c r="P34415" s="29" t="e">
        <f t="shared" si="3227"/>
        <v>#VALUE!</v>
      </c>
      <c r="Q34415" s="29" t="e">
        <f t="shared" si="3228"/>
        <v>#VALUE!</v>
      </c>
      <c r="R34415" s="26" t="e">
        <f t="shared" si="3224"/>
        <v>#VALUE!</v>
      </c>
    </row>
    <row r="34416" spans="1:18" x14ac:dyDescent="0.25">
      <c r="A34416" s="11">
        <v>43824.4375</v>
      </c>
      <c r="B34416" s="16">
        <v>2019</v>
      </c>
      <c r="C34416" s="16">
        <v>12</v>
      </c>
      <c r="D34416" s="16">
        <v>25</v>
      </c>
      <c r="E34416" s="16">
        <v>11</v>
      </c>
      <c r="F34416" s="16">
        <v>30</v>
      </c>
      <c r="G34416" s="11">
        <f t="shared" si="3225"/>
        <v>43824.479166666664</v>
      </c>
      <c r="H34416" s="11">
        <f t="shared" si="3226"/>
        <v>43824.489583333328</v>
      </c>
      <c r="I34416" s="17">
        <v>4.7413000000000002E-5</v>
      </c>
      <c r="J34416" s="17">
        <v>3.5452900000000001E-5</v>
      </c>
      <c r="K34416" s="18">
        <v>0</v>
      </c>
      <c r="L34416" s="18">
        <v>1</v>
      </c>
      <c r="M34416" s="25">
        <v>0.10199345428559592</v>
      </c>
      <c r="N34416" s="25">
        <f>IF(Introduction!$M$14="Oui",ProdPV*Profils!M34416/Param!$O$4/4,MIN(PuissanceOnduleur,PuissancePV*Profils!M34416)*Param!$O$3/Param!$O$4/4)</f>
        <v>0</v>
      </c>
      <c r="O34416" s="24" t="e">
        <f t="shared" si="3223"/>
        <v>#VALUE!</v>
      </c>
      <c r="P34416" s="29" t="e">
        <f t="shared" si="3227"/>
        <v>#VALUE!</v>
      </c>
      <c r="Q34416" s="29" t="e">
        <f t="shared" si="3228"/>
        <v>#VALUE!</v>
      </c>
      <c r="R34416" s="26" t="e">
        <f t="shared" si="3224"/>
        <v>#VALUE!</v>
      </c>
    </row>
    <row r="34417" spans="1:18" x14ac:dyDescent="0.25">
      <c r="A34417" s="11">
        <v>43824.447916666664</v>
      </c>
      <c r="B34417" s="16">
        <v>2019</v>
      </c>
      <c r="C34417" s="16">
        <v>12</v>
      </c>
      <c r="D34417" s="16">
        <v>25</v>
      </c>
      <c r="E34417" s="16">
        <v>11</v>
      </c>
      <c r="F34417" s="16">
        <v>45</v>
      </c>
      <c r="G34417" s="11">
        <f t="shared" si="3225"/>
        <v>43824.489583333328</v>
      </c>
      <c r="H34417" s="11">
        <f t="shared" si="3226"/>
        <v>43824.499999999993</v>
      </c>
      <c r="I34417" s="17">
        <v>4.8934200000000003E-5</v>
      </c>
      <c r="J34417" s="17">
        <v>3.6041399999999997E-5</v>
      </c>
      <c r="K34417" s="18">
        <v>0</v>
      </c>
      <c r="L34417" s="18">
        <v>1</v>
      </c>
      <c r="M34417" s="25">
        <v>0.11142134437641942</v>
      </c>
      <c r="N34417" s="25">
        <f>IF(Introduction!$M$14="Oui",ProdPV*Profils!M34417/Param!$O$4/4,MIN(PuissanceOnduleur,PuissancePV*Profils!M34417)*Param!$O$3/Param!$O$4/4)</f>
        <v>0</v>
      </c>
      <c r="O34417" s="24" t="e">
        <f t="shared" si="3223"/>
        <v>#VALUE!</v>
      </c>
      <c r="P34417" s="29" t="e">
        <f t="shared" si="3227"/>
        <v>#VALUE!</v>
      </c>
      <c r="Q34417" s="29" t="e">
        <f t="shared" si="3228"/>
        <v>#VALUE!</v>
      </c>
      <c r="R34417" s="26" t="e">
        <f t="shared" si="3224"/>
        <v>#VALUE!</v>
      </c>
    </row>
    <row r="34418" spans="1:18" x14ac:dyDescent="0.25">
      <c r="A34418" s="11">
        <v>43824.458333333336</v>
      </c>
      <c r="B34418" s="16">
        <v>2019</v>
      </c>
      <c r="C34418" s="16">
        <v>12</v>
      </c>
      <c r="D34418" s="16">
        <v>25</v>
      </c>
      <c r="E34418" s="16">
        <v>12</v>
      </c>
      <c r="F34418" s="16">
        <v>0</v>
      </c>
      <c r="G34418" s="11">
        <f t="shared" si="3225"/>
        <v>43824.5</v>
      </c>
      <c r="H34418" s="11">
        <f t="shared" si="3226"/>
        <v>43824.510416666664</v>
      </c>
      <c r="I34418" s="17">
        <v>4.9047600000000001E-5</v>
      </c>
      <c r="J34418" s="17">
        <v>3.63272E-5</v>
      </c>
      <c r="K34418" s="18">
        <v>0</v>
      </c>
      <c r="L34418" s="18">
        <v>1</v>
      </c>
      <c r="M34418" s="25">
        <v>0.11438197835083931</v>
      </c>
      <c r="N34418" s="25">
        <f>IF(Introduction!$M$14="Oui",ProdPV*Profils!M34418/Param!$O$4/4,MIN(PuissanceOnduleur,PuissancePV*Profils!M34418)*Param!$O$3/Param!$O$4/4)</f>
        <v>0</v>
      </c>
      <c r="O34418" s="24" t="e">
        <f t="shared" si="3223"/>
        <v>#VALUE!</v>
      </c>
      <c r="P34418" s="29" t="e">
        <f t="shared" si="3227"/>
        <v>#VALUE!</v>
      </c>
      <c r="Q34418" s="29" t="e">
        <f t="shared" si="3228"/>
        <v>#VALUE!</v>
      </c>
      <c r="R34418" s="26" t="e">
        <f t="shared" si="3224"/>
        <v>#VALUE!</v>
      </c>
    </row>
    <row r="34419" spans="1:18" x14ac:dyDescent="0.25">
      <c r="A34419" s="11">
        <v>43824.46875</v>
      </c>
      <c r="B34419" s="16">
        <v>2019</v>
      </c>
      <c r="C34419" s="16">
        <v>12</v>
      </c>
      <c r="D34419" s="16">
        <v>25</v>
      </c>
      <c r="E34419" s="16">
        <v>12</v>
      </c>
      <c r="F34419" s="16">
        <v>15</v>
      </c>
      <c r="G34419" s="11">
        <f t="shared" si="3225"/>
        <v>43824.510416666664</v>
      </c>
      <c r="H34419" s="11">
        <f t="shared" si="3226"/>
        <v>43824.520833333328</v>
      </c>
      <c r="I34419" s="17">
        <v>4.8661600000000002E-5</v>
      </c>
      <c r="J34419" s="17">
        <v>3.5328099999999998E-5</v>
      </c>
      <c r="K34419" s="18">
        <v>0</v>
      </c>
      <c r="L34419" s="18">
        <v>1</v>
      </c>
      <c r="M34419" s="25">
        <v>0.11497432306438841</v>
      </c>
      <c r="N34419" s="25">
        <f>IF(Introduction!$M$14="Oui",ProdPV*Profils!M34419/Param!$O$4/4,MIN(PuissanceOnduleur,PuissancePV*Profils!M34419)*Param!$O$3/Param!$O$4/4)</f>
        <v>0</v>
      </c>
      <c r="O34419" s="24" t="e">
        <f t="shared" si="3223"/>
        <v>#VALUE!</v>
      </c>
      <c r="P34419" s="29" t="e">
        <f t="shared" si="3227"/>
        <v>#VALUE!</v>
      </c>
      <c r="Q34419" s="29" t="e">
        <f t="shared" si="3228"/>
        <v>#VALUE!</v>
      </c>
      <c r="R34419" s="26" t="e">
        <f t="shared" si="3224"/>
        <v>#VALUE!</v>
      </c>
    </row>
    <row r="34420" spans="1:18" x14ac:dyDescent="0.25">
      <c r="A34420" s="11">
        <v>43824.479166666664</v>
      </c>
      <c r="B34420" s="16">
        <v>2019</v>
      </c>
      <c r="C34420" s="16">
        <v>12</v>
      </c>
      <c r="D34420" s="16">
        <v>25</v>
      </c>
      <c r="E34420" s="16">
        <v>12</v>
      </c>
      <c r="F34420" s="16">
        <v>30</v>
      </c>
      <c r="G34420" s="11">
        <f t="shared" si="3225"/>
        <v>43824.520833333328</v>
      </c>
      <c r="H34420" s="11">
        <f t="shared" si="3226"/>
        <v>43824.531249999993</v>
      </c>
      <c r="I34420" s="17">
        <v>4.7707699999999997E-5</v>
      </c>
      <c r="J34420" s="17">
        <v>3.7500299999999997E-5</v>
      </c>
      <c r="K34420" s="18">
        <v>0</v>
      </c>
      <c r="L34420" s="18">
        <v>1</v>
      </c>
      <c r="M34420" s="25">
        <v>0.11582741450276646</v>
      </c>
      <c r="N34420" s="25">
        <f>IF(Introduction!$M$14="Oui",ProdPV*Profils!M34420/Param!$O$4/4,MIN(PuissanceOnduleur,PuissancePV*Profils!M34420)*Param!$O$3/Param!$O$4/4)</f>
        <v>0</v>
      </c>
      <c r="O34420" s="24" t="e">
        <f t="shared" si="3223"/>
        <v>#VALUE!</v>
      </c>
      <c r="P34420" s="29" t="e">
        <f t="shared" si="3227"/>
        <v>#VALUE!</v>
      </c>
      <c r="Q34420" s="29" t="e">
        <f t="shared" si="3228"/>
        <v>#VALUE!</v>
      </c>
      <c r="R34420" s="26" t="e">
        <f t="shared" si="3224"/>
        <v>#VALUE!</v>
      </c>
    </row>
    <row r="34421" spans="1:18" x14ac:dyDescent="0.25">
      <c r="A34421" s="11">
        <v>43824.489583333336</v>
      </c>
      <c r="B34421" s="16">
        <v>2019</v>
      </c>
      <c r="C34421" s="16">
        <v>12</v>
      </c>
      <c r="D34421" s="16">
        <v>25</v>
      </c>
      <c r="E34421" s="16">
        <v>12</v>
      </c>
      <c r="F34421" s="16">
        <v>45</v>
      </c>
      <c r="G34421" s="11">
        <f t="shared" si="3225"/>
        <v>43824.53125</v>
      </c>
      <c r="H34421" s="11">
        <f t="shared" si="3226"/>
        <v>43824.541666666664</v>
      </c>
      <c r="I34421" s="17">
        <v>4.6642399999999999E-5</v>
      </c>
      <c r="J34421" s="17">
        <v>3.7305699999999998E-5</v>
      </c>
      <c r="K34421" s="18">
        <v>0</v>
      </c>
      <c r="L34421" s="18">
        <v>1</v>
      </c>
      <c r="M34421" s="25">
        <v>0.1138062617556732</v>
      </c>
      <c r="N34421" s="25">
        <f>IF(Introduction!$M$14="Oui",ProdPV*Profils!M34421/Param!$O$4/4,MIN(PuissanceOnduleur,PuissancePV*Profils!M34421)*Param!$O$3/Param!$O$4/4)</f>
        <v>0</v>
      </c>
      <c r="O34421" s="24" t="e">
        <f t="shared" si="3223"/>
        <v>#VALUE!</v>
      </c>
      <c r="P34421" s="29" t="e">
        <f t="shared" si="3227"/>
        <v>#VALUE!</v>
      </c>
      <c r="Q34421" s="29" t="e">
        <f t="shared" si="3228"/>
        <v>#VALUE!</v>
      </c>
      <c r="R34421" s="26" t="e">
        <f t="shared" si="3224"/>
        <v>#VALUE!</v>
      </c>
    </row>
    <row r="34422" spans="1:18" x14ac:dyDescent="0.25">
      <c r="A34422" s="11">
        <v>43824.5</v>
      </c>
      <c r="B34422" s="16">
        <v>2019</v>
      </c>
      <c r="C34422" s="16">
        <v>12</v>
      </c>
      <c r="D34422" s="16">
        <v>25</v>
      </c>
      <c r="E34422" s="16">
        <v>13</v>
      </c>
      <c r="F34422" s="16">
        <v>0</v>
      </c>
      <c r="G34422" s="11">
        <f t="shared" si="3225"/>
        <v>43824.541666666664</v>
      </c>
      <c r="H34422" s="11">
        <f t="shared" si="3226"/>
        <v>43824.552083333328</v>
      </c>
      <c r="I34422" s="17">
        <v>4.5059799999999998E-5</v>
      </c>
      <c r="J34422" s="17">
        <v>3.5899999999999998E-5</v>
      </c>
      <c r="K34422" s="18">
        <v>0</v>
      </c>
      <c r="L34422" s="18">
        <v>1</v>
      </c>
      <c r="M34422" s="25">
        <v>0.10745403208997535</v>
      </c>
      <c r="N34422" s="25">
        <f>IF(Introduction!$M$14="Oui",ProdPV*Profils!M34422/Param!$O$4/4,MIN(PuissanceOnduleur,PuissancePV*Profils!M34422)*Param!$O$3/Param!$O$4/4)</f>
        <v>0</v>
      </c>
      <c r="O34422" s="24" t="e">
        <f t="shared" si="3223"/>
        <v>#VALUE!</v>
      </c>
      <c r="P34422" s="29" t="e">
        <f t="shared" si="3227"/>
        <v>#VALUE!</v>
      </c>
      <c r="Q34422" s="29" t="e">
        <f t="shared" si="3228"/>
        <v>#VALUE!</v>
      </c>
      <c r="R34422" s="26" t="e">
        <f t="shared" si="3224"/>
        <v>#VALUE!</v>
      </c>
    </row>
    <row r="34423" spans="1:18" x14ac:dyDescent="0.25">
      <c r="A34423" s="11">
        <v>43824.510416666664</v>
      </c>
      <c r="B34423" s="16">
        <v>2019</v>
      </c>
      <c r="C34423" s="16">
        <v>12</v>
      </c>
      <c r="D34423" s="16">
        <v>25</v>
      </c>
      <c r="E34423" s="16">
        <v>13</v>
      </c>
      <c r="F34423" s="16">
        <v>15</v>
      </c>
      <c r="G34423" s="11">
        <f t="shared" si="3225"/>
        <v>43824.552083333328</v>
      </c>
      <c r="H34423" s="11">
        <f t="shared" si="3226"/>
        <v>43824.562499999993</v>
      </c>
      <c r="I34423" s="17">
        <v>4.4290099999999998E-5</v>
      </c>
      <c r="J34423" s="17">
        <v>3.5174700000000001E-5</v>
      </c>
      <c r="K34423" s="18">
        <v>0</v>
      </c>
      <c r="L34423" s="18">
        <v>1</v>
      </c>
      <c r="M34423" s="25">
        <v>0.10267949753869808</v>
      </c>
      <c r="N34423" s="25">
        <f>IF(Introduction!$M$14="Oui",ProdPV*Profils!M34423/Param!$O$4/4,MIN(PuissanceOnduleur,PuissancePV*Profils!M34423)*Param!$O$3/Param!$O$4/4)</f>
        <v>0</v>
      </c>
      <c r="O34423" s="24" t="e">
        <f t="shared" si="3223"/>
        <v>#VALUE!</v>
      </c>
      <c r="P34423" s="29" t="e">
        <f t="shared" si="3227"/>
        <v>#VALUE!</v>
      </c>
      <c r="Q34423" s="29" t="e">
        <f t="shared" si="3228"/>
        <v>#VALUE!</v>
      </c>
      <c r="R34423" s="26" t="e">
        <f t="shared" si="3224"/>
        <v>#VALUE!</v>
      </c>
    </row>
    <row r="34424" spans="1:18" x14ac:dyDescent="0.25">
      <c r="A34424" s="11">
        <v>43824.520833333336</v>
      </c>
      <c r="B34424" s="16">
        <v>2019</v>
      </c>
      <c r="C34424" s="16">
        <v>12</v>
      </c>
      <c r="D34424" s="16">
        <v>25</v>
      </c>
      <c r="E34424" s="16">
        <v>13</v>
      </c>
      <c r="F34424" s="16">
        <v>30</v>
      </c>
      <c r="G34424" s="11">
        <f t="shared" si="3225"/>
        <v>43824.5625</v>
      </c>
      <c r="H34424" s="11">
        <f t="shared" si="3226"/>
        <v>43824.572916666664</v>
      </c>
      <c r="I34424" s="17">
        <v>4.3535300000000003E-5</v>
      </c>
      <c r="J34424" s="17">
        <v>3.3692200000000002E-5</v>
      </c>
      <c r="K34424" s="18">
        <v>0</v>
      </c>
      <c r="L34424" s="18">
        <v>1</v>
      </c>
      <c r="M34424" s="25">
        <v>9.721471896870848E-2</v>
      </c>
      <c r="N34424" s="25">
        <f>IF(Introduction!$M$14="Oui",ProdPV*Profils!M34424/Param!$O$4/4,MIN(PuissanceOnduleur,PuissancePV*Profils!M34424)*Param!$O$3/Param!$O$4/4)</f>
        <v>0</v>
      </c>
      <c r="O34424" s="24" t="e">
        <f t="shared" si="3223"/>
        <v>#VALUE!</v>
      </c>
      <c r="P34424" s="29" t="e">
        <f t="shared" si="3227"/>
        <v>#VALUE!</v>
      </c>
      <c r="Q34424" s="29" t="e">
        <f t="shared" si="3228"/>
        <v>#VALUE!</v>
      </c>
      <c r="R34424" s="26" t="e">
        <f t="shared" si="3224"/>
        <v>#VALUE!</v>
      </c>
    </row>
    <row r="34425" spans="1:18" x14ac:dyDescent="0.25">
      <c r="A34425" s="11">
        <v>43824.53125</v>
      </c>
      <c r="B34425" s="16">
        <v>2019</v>
      </c>
      <c r="C34425" s="16">
        <v>12</v>
      </c>
      <c r="D34425" s="16">
        <v>25</v>
      </c>
      <c r="E34425" s="16">
        <v>13</v>
      </c>
      <c r="F34425" s="16">
        <v>45</v>
      </c>
      <c r="G34425" s="11">
        <f t="shared" si="3225"/>
        <v>43824.572916666664</v>
      </c>
      <c r="H34425" s="11">
        <f t="shared" si="3226"/>
        <v>43824.583333333328</v>
      </c>
      <c r="I34425" s="17">
        <v>4.2833700000000003E-5</v>
      </c>
      <c r="J34425" s="17">
        <v>3.3785499999999997E-5</v>
      </c>
      <c r="K34425" s="18">
        <v>0</v>
      </c>
      <c r="L34425" s="18">
        <v>1</v>
      </c>
      <c r="M34425" s="25">
        <v>8.9938154511393711E-2</v>
      </c>
      <c r="N34425" s="25">
        <f>IF(Introduction!$M$14="Oui",ProdPV*Profils!M34425/Param!$O$4/4,MIN(PuissanceOnduleur,PuissancePV*Profils!M34425)*Param!$O$3/Param!$O$4/4)</f>
        <v>0</v>
      </c>
      <c r="O34425" s="24" t="e">
        <f t="shared" si="3223"/>
        <v>#VALUE!</v>
      </c>
      <c r="P34425" s="29" t="e">
        <f t="shared" si="3227"/>
        <v>#VALUE!</v>
      </c>
      <c r="Q34425" s="29" t="e">
        <f t="shared" si="3228"/>
        <v>#VALUE!</v>
      </c>
      <c r="R34425" s="26" t="e">
        <f t="shared" si="3224"/>
        <v>#VALUE!</v>
      </c>
    </row>
    <row r="34426" spans="1:18" x14ac:dyDescent="0.25">
      <c r="A34426" s="11">
        <v>43824.541666666664</v>
      </c>
      <c r="B34426" s="16">
        <v>2019</v>
      </c>
      <c r="C34426" s="16">
        <v>12</v>
      </c>
      <c r="D34426" s="16">
        <v>25</v>
      </c>
      <c r="E34426" s="16">
        <v>14</v>
      </c>
      <c r="F34426" s="16">
        <v>0</v>
      </c>
      <c r="G34426" s="11">
        <f t="shared" si="3225"/>
        <v>43824.583333333328</v>
      </c>
      <c r="H34426" s="11">
        <f t="shared" si="3226"/>
        <v>43824.593749999993</v>
      </c>
      <c r="I34426" s="17">
        <v>4.1709399999999997E-5</v>
      </c>
      <c r="J34426" s="17">
        <v>3.3046899999999997E-5</v>
      </c>
      <c r="K34426" s="18">
        <v>0</v>
      </c>
      <c r="L34426" s="18">
        <v>1</v>
      </c>
      <c r="M34426" s="25">
        <v>8.1508203240754723E-2</v>
      </c>
      <c r="N34426" s="25">
        <f>IF(Introduction!$M$14="Oui",ProdPV*Profils!M34426/Param!$O$4/4,MIN(PuissanceOnduleur,PuissancePV*Profils!M34426)*Param!$O$3/Param!$O$4/4)</f>
        <v>0</v>
      </c>
      <c r="O34426" s="24" t="e">
        <f t="shared" si="3223"/>
        <v>#VALUE!</v>
      </c>
      <c r="P34426" s="29" t="e">
        <f t="shared" si="3227"/>
        <v>#VALUE!</v>
      </c>
      <c r="Q34426" s="29" t="e">
        <f t="shared" si="3228"/>
        <v>#VALUE!</v>
      </c>
      <c r="R34426" s="26" t="e">
        <f t="shared" si="3224"/>
        <v>#VALUE!</v>
      </c>
    </row>
    <row r="34427" spans="1:18" x14ac:dyDescent="0.25">
      <c r="A34427" s="11">
        <v>43824.552083333336</v>
      </c>
      <c r="B34427" s="16">
        <v>2019</v>
      </c>
      <c r="C34427" s="16">
        <v>12</v>
      </c>
      <c r="D34427" s="16">
        <v>25</v>
      </c>
      <c r="E34427" s="16">
        <v>14</v>
      </c>
      <c r="F34427" s="16">
        <v>15</v>
      </c>
      <c r="G34427" s="11">
        <f t="shared" si="3225"/>
        <v>43824.59375</v>
      </c>
      <c r="H34427" s="11">
        <f t="shared" si="3226"/>
        <v>43824.604166666664</v>
      </c>
      <c r="I34427" s="17">
        <v>4.1099400000000002E-5</v>
      </c>
      <c r="J34427" s="17">
        <v>3.2644200000000002E-5</v>
      </c>
      <c r="K34427" s="18">
        <v>0</v>
      </c>
      <c r="L34427" s="18">
        <v>1</v>
      </c>
      <c r="M34427" s="25">
        <v>7.4031819330637919E-2</v>
      </c>
      <c r="N34427" s="25">
        <f>IF(Introduction!$M$14="Oui",ProdPV*Profils!M34427/Param!$O$4/4,MIN(PuissanceOnduleur,PuissancePV*Profils!M34427)*Param!$O$3/Param!$O$4/4)</f>
        <v>0</v>
      </c>
      <c r="O34427" s="24" t="e">
        <f t="shared" si="3223"/>
        <v>#VALUE!</v>
      </c>
      <c r="P34427" s="29" t="e">
        <f t="shared" si="3227"/>
        <v>#VALUE!</v>
      </c>
      <c r="Q34427" s="29" t="e">
        <f t="shared" si="3228"/>
        <v>#VALUE!</v>
      </c>
      <c r="R34427" s="26" t="e">
        <f t="shared" si="3224"/>
        <v>#VALUE!</v>
      </c>
    </row>
    <row r="34428" spans="1:18" x14ac:dyDescent="0.25">
      <c r="A34428" s="11">
        <v>43824.5625</v>
      </c>
      <c r="B34428" s="16">
        <v>2019</v>
      </c>
      <c r="C34428" s="16">
        <v>12</v>
      </c>
      <c r="D34428" s="16">
        <v>25</v>
      </c>
      <c r="E34428" s="16">
        <v>14</v>
      </c>
      <c r="F34428" s="16">
        <v>30</v>
      </c>
      <c r="G34428" s="11">
        <f t="shared" si="3225"/>
        <v>43824.604166666664</v>
      </c>
      <c r="H34428" s="11">
        <f t="shared" si="3226"/>
        <v>43824.614583333328</v>
      </c>
      <c r="I34428" s="17">
        <v>4.07215E-5</v>
      </c>
      <c r="J34428" s="17">
        <v>3.5159300000000001E-5</v>
      </c>
      <c r="K34428" s="18">
        <v>0</v>
      </c>
      <c r="L34428" s="18">
        <v>1</v>
      </c>
      <c r="M34428" s="25">
        <v>6.5917101279254098E-2</v>
      </c>
      <c r="N34428" s="25">
        <f>IF(Introduction!$M$14="Oui",ProdPV*Profils!M34428/Param!$O$4/4,MIN(PuissanceOnduleur,PuissancePV*Profils!M34428)*Param!$O$3/Param!$O$4/4)</f>
        <v>0</v>
      </c>
      <c r="O34428" s="24" t="e">
        <f t="shared" si="3223"/>
        <v>#VALUE!</v>
      </c>
      <c r="P34428" s="29" t="e">
        <f t="shared" si="3227"/>
        <v>#VALUE!</v>
      </c>
      <c r="Q34428" s="29" t="e">
        <f t="shared" si="3228"/>
        <v>#VALUE!</v>
      </c>
      <c r="R34428" s="26" t="e">
        <f t="shared" si="3224"/>
        <v>#VALUE!</v>
      </c>
    </row>
    <row r="34429" spans="1:18" x14ac:dyDescent="0.25">
      <c r="A34429" s="11">
        <v>43824.572916666664</v>
      </c>
      <c r="B34429" s="16">
        <v>2019</v>
      </c>
      <c r="C34429" s="16">
        <v>12</v>
      </c>
      <c r="D34429" s="16">
        <v>25</v>
      </c>
      <c r="E34429" s="16">
        <v>14</v>
      </c>
      <c r="F34429" s="16">
        <v>45</v>
      </c>
      <c r="G34429" s="11">
        <f t="shared" si="3225"/>
        <v>43824.614583333328</v>
      </c>
      <c r="H34429" s="11">
        <f t="shared" si="3226"/>
        <v>43824.624999999993</v>
      </c>
      <c r="I34429" s="17">
        <v>4.1330900000000001E-5</v>
      </c>
      <c r="J34429" s="17">
        <v>3.5952599999999999E-5</v>
      </c>
      <c r="K34429" s="18">
        <v>0</v>
      </c>
      <c r="L34429" s="18">
        <v>1</v>
      </c>
      <c r="M34429" s="25">
        <v>5.6506542175383694E-2</v>
      </c>
      <c r="N34429" s="25">
        <f>IF(Introduction!$M$14="Oui",ProdPV*Profils!M34429/Param!$O$4/4,MIN(PuissanceOnduleur,PuissancePV*Profils!M34429)*Param!$O$3/Param!$O$4/4)</f>
        <v>0</v>
      </c>
      <c r="O34429" s="24" t="e">
        <f t="shared" si="3223"/>
        <v>#VALUE!</v>
      </c>
      <c r="P34429" s="29" t="e">
        <f t="shared" si="3227"/>
        <v>#VALUE!</v>
      </c>
      <c r="Q34429" s="29" t="e">
        <f t="shared" si="3228"/>
        <v>#VALUE!</v>
      </c>
      <c r="R34429" s="26" t="e">
        <f t="shared" si="3224"/>
        <v>#VALUE!</v>
      </c>
    </row>
    <row r="34430" spans="1:18" x14ac:dyDescent="0.25">
      <c r="A34430" s="11">
        <v>43824.583333333336</v>
      </c>
      <c r="B34430" s="16">
        <v>2019</v>
      </c>
      <c r="C34430" s="16">
        <v>12</v>
      </c>
      <c r="D34430" s="16">
        <v>25</v>
      </c>
      <c r="E34430" s="16">
        <v>15</v>
      </c>
      <c r="F34430" s="16">
        <v>0</v>
      </c>
      <c r="G34430" s="11">
        <f t="shared" si="3225"/>
        <v>43824.625</v>
      </c>
      <c r="H34430" s="11">
        <f t="shared" si="3226"/>
        <v>43824.635416666664</v>
      </c>
      <c r="I34430" s="17">
        <v>4.1662500000000003E-5</v>
      </c>
      <c r="J34430" s="17">
        <v>3.9128200000000003E-5</v>
      </c>
      <c r="K34430" s="18">
        <v>0</v>
      </c>
      <c r="L34430" s="18">
        <v>1</v>
      </c>
      <c r="M34430" s="25">
        <v>4.6385287634909171E-2</v>
      </c>
      <c r="N34430" s="25">
        <f>IF(Introduction!$M$14="Oui",ProdPV*Profils!M34430/Param!$O$4/4,MIN(PuissanceOnduleur,PuissancePV*Profils!M34430)*Param!$O$3/Param!$O$4/4)</f>
        <v>0</v>
      </c>
      <c r="O34430" s="24" t="e">
        <f t="shared" si="3223"/>
        <v>#VALUE!</v>
      </c>
      <c r="P34430" s="29" t="e">
        <f t="shared" si="3227"/>
        <v>#VALUE!</v>
      </c>
      <c r="Q34430" s="29" t="e">
        <f t="shared" si="3228"/>
        <v>#VALUE!</v>
      </c>
      <c r="R34430" s="26" t="e">
        <f t="shared" si="3224"/>
        <v>#VALUE!</v>
      </c>
    </row>
    <row r="34431" spans="1:18" x14ac:dyDescent="0.25">
      <c r="A34431" s="11">
        <v>43824.59375</v>
      </c>
      <c r="B34431" s="16">
        <v>2019</v>
      </c>
      <c r="C34431" s="16">
        <v>12</v>
      </c>
      <c r="D34431" s="16">
        <v>25</v>
      </c>
      <c r="E34431" s="16">
        <v>15</v>
      </c>
      <c r="F34431" s="16">
        <v>15</v>
      </c>
      <c r="G34431" s="11">
        <f t="shared" si="3225"/>
        <v>43824.635416666664</v>
      </c>
      <c r="H34431" s="11">
        <f t="shared" si="3226"/>
        <v>43824.645833333328</v>
      </c>
      <c r="I34431" s="17">
        <v>4.1532100000000002E-5</v>
      </c>
      <c r="J34431" s="17">
        <v>3.8803200000000001E-5</v>
      </c>
      <c r="K34431" s="18">
        <v>0</v>
      </c>
      <c r="L34431" s="18">
        <v>1</v>
      </c>
      <c r="M34431" s="25">
        <v>3.6884064278219886E-2</v>
      </c>
      <c r="N34431" s="25">
        <f>IF(Introduction!$M$14="Oui",ProdPV*Profils!M34431/Param!$O$4/4,MIN(PuissanceOnduleur,PuissancePV*Profils!M34431)*Param!$O$3/Param!$O$4/4)</f>
        <v>0</v>
      </c>
      <c r="O34431" s="24" t="e">
        <f t="shared" si="3223"/>
        <v>#VALUE!</v>
      </c>
      <c r="P34431" s="29" t="e">
        <f t="shared" si="3227"/>
        <v>#VALUE!</v>
      </c>
      <c r="Q34431" s="29" t="e">
        <f t="shared" si="3228"/>
        <v>#VALUE!</v>
      </c>
      <c r="R34431" s="26" t="e">
        <f t="shared" si="3224"/>
        <v>#VALUE!</v>
      </c>
    </row>
    <row r="34432" spans="1:18" x14ac:dyDescent="0.25">
      <c r="A34432" s="11">
        <v>43824.604166666664</v>
      </c>
      <c r="B34432" s="16">
        <v>2019</v>
      </c>
      <c r="C34432" s="16">
        <v>12</v>
      </c>
      <c r="D34432" s="16">
        <v>25</v>
      </c>
      <c r="E34432" s="16">
        <v>15</v>
      </c>
      <c r="F34432" s="16">
        <v>30</v>
      </c>
      <c r="G34432" s="11">
        <f t="shared" si="3225"/>
        <v>43824.645833333328</v>
      </c>
      <c r="H34432" s="11">
        <f t="shared" si="3226"/>
        <v>43824.656249999993</v>
      </c>
      <c r="I34432" s="17">
        <v>4.1144399999999999E-5</v>
      </c>
      <c r="J34432" s="17">
        <v>3.79526E-5</v>
      </c>
      <c r="K34432" s="18">
        <v>0</v>
      </c>
      <c r="L34432" s="18">
        <v>1</v>
      </c>
      <c r="M34432" s="25">
        <v>2.7681470541217296E-2</v>
      </c>
      <c r="N34432" s="25">
        <f>IF(Introduction!$M$14="Oui",ProdPV*Profils!M34432/Param!$O$4/4,MIN(PuissanceOnduleur,PuissancePV*Profils!M34432)*Param!$O$3/Param!$O$4/4)</f>
        <v>0</v>
      </c>
      <c r="O34432" s="24" t="e">
        <f t="shared" si="3223"/>
        <v>#VALUE!</v>
      </c>
      <c r="P34432" s="29" t="e">
        <f t="shared" si="3227"/>
        <v>#VALUE!</v>
      </c>
      <c r="Q34432" s="29" t="e">
        <f t="shared" si="3228"/>
        <v>#VALUE!</v>
      </c>
      <c r="R34432" s="26" t="e">
        <f t="shared" si="3224"/>
        <v>#VALUE!</v>
      </c>
    </row>
    <row r="34433" spans="1:18" x14ac:dyDescent="0.25">
      <c r="A34433" s="11">
        <v>43824.614583333336</v>
      </c>
      <c r="B34433" s="16">
        <v>2019</v>
      </c>
      <c r="C34433" s="16">
        <v>12</v>
      </c>
      <c r="D34433" s="16">
        <v>25</v>
      </c>
      <c r="E34433" s="16">
        <v>15</v>
      </c>
      <c r="F34433" s="16">
        <v>45</v>
      </c>
      <c r="G34433" s="11">
        <f t="shared" si="3225"/>
        <v>43824.65625</v>
      </c>
      <c r="H34433" s="11">
        <f t="shared" si="3226"/>
        <v>43824.666666666664</v>
      </c>
      <c r="I34433" s="17">
        <v>4.1093800000000003E-5</v>
      </c>
      <c r="J34433" s="17">
        <v>3.7821599999999997E-5</v>
      </c>
      <c r="K34433" s="18">
        <v>0</v>
      </c>
      <c r="L34433" s="18">
        <v>1</v>
      </c>
      <c r="M34433" s="25">
        <v>1.8430462213665955E-2</v>
      </c>
      <c r="N34433" s="25">
        <f>IF(Introduction!$M$14="Oui",ProdPV*Profils!M34433/Param!$O$4/4,MIN(PuissanceOnduleur,PuissancePV*Profils!M34433)*Param!$O$3/Param!$O$4/4)</f>
        <v>0</v>
      </c>
      <c r="O34433" s="24" t="e">
        <f t="shared" si="3223"/>
        <v>#VALUE!</v>
      </c>
      <c r="P34433" s="29" t="e">
        <f t="shared" si="3227"/>
        <v>#VALUE!</v>
      </c>
      <c r="Q34433" s="29" t="e">
        <f t="shared" si="3228"/>
        <v>#VALUE!</v>
      </c>
      <c r="R34433" s="26" t="e">
        <f t="shared" si="3224"/>
        <v>#VALUE!</v>
      </c>
    </row>
    <row r="34434" spans="1:18" x14ac:dyDescent="0.25">
      <c r="A34434" s="11">
        <v>43824.625</v>
      </c>
      <c r="B34434" s="16">
        <v>2019</v>
      </c>
      <c r="C34434" s="16">
        <v>12</v>
      </c>
      <c r="D34434" s="16">
        <v>25</v>
      </c>
      <c r="E34434" s="16">
        <v>16</v>
      </c>
      <c r="F34434" s="16">
        <v>0</v>
      </c>
      <c r="G34434" s="11">
        <f t="shared" si="3225"/>
        <v>43824.666666666664</v>
      </c>
      <c r="H34434" s="11">
        <f t="shared" si="3226"/>
        <v>43824.677083333328</v>
      </c>
      <c r="I34434" s="17">
        <v>4.1051099999999997E-5</v>
      </c>
      <c r="J34434" s="17">
        <v>3.51528E-5</v>
      </c>
      <c r="K34434" s="18">
        <v>0</v>
      </c>
      <c r="L34434" s="18">
        <v>1</v>
      </c>
      <c r="M34434" s="25">
        <v>1.0592943196982981E-2</v>
      </c>
      <c r="N34434" s="25">
        <f>IF(Introduction!$M$14="Oui",ProdPV*Profils!M34434/Param!$O$4/4,MIN(PuissanceOnduleur,PuissancePV*Profils!M34434)*Param!$O$3/Param!$O$4/4)</f>
        <v>0</v>
      </c>
      <c r="O34434" s="24" t="e">
        <f t="shared" ref="O34434:O34497" si="3229">IF(Compteur="mono",I34434*EAV,IF(EAV_Lo&lt;1.3*EAV_Hi&lt;1.3,I34434,J34434)*IF(K34434=1,(EAV_Lo+$Y$3)/$X$3,(EAV_Hi+$Y$4)/$X$4))</f>
        <v>#VALUE!</v>
      </c>
      <c r="P34434" s="29" t="e">
        <f t="shared" si="3227"/>
        <v>#VALUE!</v>
      </c>
      <c r="Q34434" s="29" t="e">
        <f t="shared" si="3228"/>
        <v>#VALUE!</v>
      </c>
      <c r="R34434" s="26" t="e">
        <f t="shared" ref="R34434:R34497" si="3230">IF(O34434&gt;=N34434,N34434,IF(N34434&gt;O34434,O34434))</f>
        <v>#VALUE!</v>
      </c>
    </row>
    <row r="34435" spans="1:18" x14ac:dyDescent="0.25">
      <c r="A34435" s="11">
        <v>43824.635416666664</v>
      </c>
      <c r="B34435" s="16">
        <v>2019</v>
      </c>
      <c r="C34435" s="16">
        <v>12</v>
      </c>
      <c r="D34435" s="16">
        <v>25</v>
      </c>
      <c r="E34435" s="16">
        <v>16</v>
      </c>
      <c r="F34435" s="16">
        <v>15</v>
      </c>
      <c r="G34435" s="11">
        <f t="shared" ref="G34435:G34498" si="3231">A34435+TIME(1,0,0)</f>
        <v>43824.677083333328</v>
      </c>
      <c r="H34435" s="11">
        <f t="shared" ref="H34435:H34498" si="3232">G34435+TIME(0,15,0)</f>
        <v>43824.687499999993</v>
      </c>
      <c r="I34435" s="17">
        <v>4.0959299999999999E-5</v>
      </c>
      <c r="J34435" s="17">
        <v>3.4989900000000002E-5</v>
      </c>
      <c r="K34435" s="18">
        <v>0</v>
      </c>
      <c r="L34435" s="18">
        <v>1</v>
      </c>
      <c r="M34435" s="25">
        <v>5.2679286329558005E-3</v>
      </c>
      <c r="N34435" s="25">
        <f>IF(Introduction!$M$14="Oui",ProdPV*Profils!M34435/Param!$O$4/4,MIN(PuissanceOnduleur,PuissancePV*Profils!M34435)*Param!$O$3/Param!$O$4/4)</f>
        <v>0</v>
      </c>
      <c r="O34435" s="24" t="e">
        <f t="shared" si="3229"/>
        <v>#VALUE!</v>
      </c>
      <c r="P34435" s="29" t="e">
        <f t="shared" ref="P34435:P34498" si="3233">MAX(0,O34435-N34435)</f>
        <v>#VALUE!</v>
      </c>
      <c r="Q34435" s="29" t="e">
        <f t="shared" ref="Q34435:Q34498" si="3234">MAX(N34435-O34435,0)</f>
        <v>#VALUE!</v>
      </c>
      <c r="R34435" s="26" t="e">
        <f t="shared" si="3230"/>
        <v>#VALUE!</v>
      </c>
    </row>
    <row r="34436" spans="1:18" x14ac:dyDescent="0.25">
      <c r="A34436" s="11">
        <v>43824.645833333336</v>
      </c>
      <c r="B34436" s="16">
        <v>2019</v>
      </c>
      <c r="C34436" s="16">
        <v>12</v>
      </c>
      <c r="D34436" s="16">
        <v>25</v>
      </c>
      <c r="E34436" s="16">
        <v>16</v>
      </c>
      <c r="F34436" s="16">
        <v>30</v>
      </c>
      <c r="G34436" s="11">
        <f t="shared" si="3231"/>
        <v>43824.6875</v>
      </c>
      <c r="H34436" s="11">
        <f t="shared" si="3232"/>
        <v>43824.697916666664</v>
      </c>
      <c r="I34436" s="17">
        <v>4.3065400000000003E-5</v>
      </c>
      <c r="J34436" s="17">
        <v>3.3803100000000002E-5</v>
      </c>
      <c r="K34436" s="18">
        <v>0</v>
      </c>
      <c r="L34436" s="18">
        <v>1</v>
      </c>
      <c r="M34436" s="25">
        <v>1.618036280282934E-3</v>
      </c>
      <c r="N34436" s="25">
        <f>IF(Introduction!$M$14="Oui",ProdPV*Profils!M34436/Param!$O$4/4,MIN(PuissanceOnduleur,PuissancePV*Profils!M34436)*Param!$O$3/Param!$O$4/4)</f>
        <v>0</v>
      </c>
      <c r="O34436" s="24" t="e">
        <f t="shared" si="3229"/>
        <v>#VALUE!</v>
      </c>
      <c r="P34436" s="29" t="e">
        <f t="shared" si="3233"/>
        <v>#VALUE!</v>
      </c>
      <c r="Q34436" s="29" t="e">
        <f t="shared" si="3234"/>
        <v>#VALUE!</v>
      </c>
      <c r="R34436" s="26" t="e">
        <f t="shared" si="3230"/>
        <v>#VALUE!</v>
      </c>
    </row>
    <row r="34437" spans="1:18" x14ac:dyDescent="0.25">
      <c r="A34437" s="11">
        <v>43824.65625</v>
      </c>
      <c r="B34437" s="16">
        <v>2019</v>
      </c>
      <c r="C34437" s="16">
        <v>12</v>
      </c>
      <c r="D34437" s="16">
        <v>25</v>
      </c>
      <c r="E34437" s="16">
        <v>16</v>
      </c>
      <c r="F34437" s="16">
        <v>45</v>
      </c>
      <c r="G34437" s="11">
        <f t="shared" si="3231"/>
        <v>43824.697916666664</v>
      </c>
      <c r="H34437" s="11">
        <f t="shared" si="3232"/>
        <v>43824.708333333328</v>
      </c>
      <c r="I34437" s="17">
        <v>4.4696600000000002E-5</v>
      </c>
      <c r="J34437" s="17">
        <v>3.5500899999999998E-5</v>
      </c>
      <c r="K34437" s="18">
        <v>0</v>
      </c>
      <c r="L34437" s="18">
        <v>1</v>
      </c>
      <c r="M34437" s="25">
        <v>0</v>
      </c>
      <c r="N34437" s="25">
        <f>IF(Introduction!$M$14="Oui",ProdPV*Profils!M34437/Param!$O$4/4,MIN(PuissanceOnduleur,PuissancePV*Profils!M34437)*Param!$O$3/Param!$O$4/4)</f>
        <v>0</v>
      </c>
      <c r="O34437" s="24" t="e">
        <f t="shared" si="3229"/>
        <v>#VALUE!</v>
      </c>
      <c r="P34437" s="29" t="e">
        <f t="shared" si="3233"/>
        <v>#VALUE!</v>
      </c>
      <c r="Q34437" s="29" t="e">
        <f t="shared" si="3234"/>
        <v>#VALUE!</v>
      </c>
      <c r="R34437" s="26" t="e">
        <f t="shared" si="3230"/>
        <v>#VALUE!</v>
      </c>
    </row>
    <row r="34438" spans="1:18" x14ac:dyDescent="0.25">
      <c r="A34438" s="11">
        <v>43824.666666666664</v>
      </c>
      <c r="B34438" s="16">
        <v>2019</v>
      </c>
      <c r="C34438" s="16">
        <v>12</v>
      </c>
      <c r="D34438" s="16">
        <v>25</v>
      </c>
      <c r="E34438" s="16">
        <v>17</v>
      </c>
      <c r="F34438" s="16">
        <v>0</v>
      </c>
      <c r="G34438" s="11">
        <f t="shared" si="3231"/>
        <v>43824.708333333328</v>
      </c>
      <c r="H34438" s="11">
        <f t="shared" si="3232"/>
        <v>43824.718749999993</v>
      </c>
      <c r="I34438" s="17">
        <v>4.6499599999999998E-5</v>
      </c>
      <c r="J34438" s="17">
        <v>3.6542099999999997E-5</v>
      </c>
      <c r="K34438" s="18">
        <v>0</v>
      </c>
      <c r="L34438" s="18">
        <v>1</v>
      </c>
      <c r="M34438" s="25">
        <v>0</v>
      </c>
      <c r="N34438" s="25">
        <f>IF(Introduction!$M$14="Oui",ProdPV*Profils!M34438/Param!$O$4/4,MIN(PuissanceOnduleur,PuissancePV*Profils!M34438)*Param!$O$3/Param!$O$4/4)</f>
        <v>0</v>
      </c>
      <c r="O34438" s="24" t="e">
        <f t="shared" si="3229"/>
        <v>#VALUE!</v>
      </c>
      <c r="P34438" s="29" t="e">
        <f t="shared" si="3233"/>
        <v>#VALUE!</v>
      </c>
      <c r="Q34438" s="29" t="e">
        <f t="shared" si="3234"/>
        <v>#VALUE!</v>
      </c>
      <c r="R34438" s="26" t="e">
        <f t="shared" si="3230"/>
        <v>#VALUE!</v>
      </c>
    </row>
    <row r="34439" spans="1:18" x14ac:dyDescent="0.25">
      <c r="A34439" s="11">
        <v>43824.677083333336</v>
      </c>
      <c r="B34439" s="16">
        <v>2019</v>
      </c>
      <c r="C34439" s="16">
        <v>12</v>
      </c>
      <c r="D34439" s="16">
        <v>25</v>
      </c>
      <c r="E34439" s="16">
        <v>17</v>
      </c>
      <c r="F34439" s="16">
        <v>15</v>
      </c>
      <c r="G34439" s="11">
        <f t="shared" si="3231"/>
        <v>43824.71875</v>
      </c>
      <c r="H34439" s="11">
        <f t="shared" si="3232"/>
        <v>43824.729166666664</v>
      </c>
      <c r="I34439" s="17">
        <v>4.7711599999999999E-5</v>
      </c>
      <c r="J34439" s="17">
        <v>3.80143E-5</v>
      </c>
      <c r="K34439" s="18">
        <v>0</v>
      </c>
      <c r="L34439" s="18">
        <v>1</v>
      </c>
      <c r="M34439" s="25">
        <v>0</v>
      </c>
      <c r="N34439" s="25">
        <f>IF(Introduction!$M$14="Oui",ProdPV*Profils!M34439/Param!$O$4/4,MIN(PuissanceOnduleur,PuissancePV*Profils!M34439)*Param!$O$3/Param!$O$4/4)</f>
        <v>0</v>
      </c>
      <c r="O34439" s="24" t="e">
        <f t="shared" si="3229"/>
        <v>#VALUE!</v>
      </c>
      <c r="P34439" s="29" t="e">
        <f t="shared" si="3233"/>
        <v>#VALUE!</v>
      </c>
      <c r="Q34439" s="29" t="e">
        <f t="shared" si="3234"/>
        <v>#VALUE!</v>
      </c>
      <c r="R34439" s="26" t="e">
        <f t="shared" si="3230"/>
        <v>#VALUE!</v>
      </c>
    </row>
    <row r="34440" spans="1:18" x14ac:dyDescent="0.25">
      <c r="A34440" s="11">
        <v>43824.6875</v>
      </c>
      <c r="B34440" s="16">
        <v>2019</v>
      </c>
      <c r="C34440" s="16">
        <v>12</v>
      </c>
      <c r="D34440" s="16">
        <v>25</v>
      </c>
      <c r="E34440" s="16">
        <v>17</v>
      </c>
      <c r="F34440" s="16">
        <v>30</v>
      </c>
      <c r="G34440" s="11">
        <f t="shared" si="3231"/>
        <v>43824.729166666664</v>
      </c>
      <c r="H34440" s="11">
        <f t="shared" si="3232"/>
        <v>43824.739583333328</v>
      </c>
      <c r="I34440" s="17">
        <v>4.8587200000000001E-5</v>
      </c>
      <c r="J34440" s="17">
        <v>3.7855899999999998E-5</v>
      </c>
      <c r="K34440" s="18">
        <v>0</v>
      </c>
      <c r="L34440" s="18">
        <v>1</v>
      </c>
      <c r="M34440" s="25">
        <v>0</v>
      </c>
      <c r="N34440" s="25">
        <f>IF(Introduction!$M$14="Oui",ProdPV*Profils!M34440/Param!$O$4/4,MIN(PuissanceOnduleur,PuissancePV*Profils!M34440)*Param!$O$3/Param!$O$4/4)</f>
        <v>0</v>
      </c>
      <c r="O34440" s="24" t="e">
        <f t="shared" si="3229"/>
        <v>#VALUE!</v>
      </c>
      <c r="P34440" s="29" t="e">
        <f t="shared" si="3233"/>
        <v>#VALUE!</v>
      </c>
      <c r="Q34440" s="29" t="e">
        <f t="shared" si="3234"/>
        <v>#VALUE!</v>
      </c>
      <c r="R34440" s="26" t="e">
        <f t="shared" si="3230"/>
        <v>#VALUE!</v>
      </c>
    </row>
    <row r="34441" spans="1:18" x14ac:dyDescent="0.25">
      <c r="A34441" s="11">
        <v>43824.697916666664</v>
      </c>
      <c r="B34441" s="16">
        <v>2019</v>
      </c>
      <c r="C34441" s="16">
        <v>12</v>
      </c>
      <c r="D34441" s="16">
        <v>25</v>
      </c>
      <c r="E34441" s="16">
        <v>17</v>
      </c>
      <c r="F34441" s="16">
        <v>45</v>
      </c>
      <c r="G34441" s="11">
        <f t="shared" si="3231"/>
        <v>43824.739583333328</v>
      </c>
      <c r="H34441" s="11">
        <f t="shared" si="3232"/>
        <v>43824.749999999993</v>
      </c>
      <c r="I34441" s="17">
        <v>4.9567200000000002E-5</v>
      </c>
      <c r="J34441" s="17">
        <v>3.8042800000000001E-5</v>
      </c>
      <c r="K34441" s="18">
        <v>0</v>
      </c>
      <c r="L34441" s="18">
        <v>1</v>
      </c>
      <c r="M34441" s="25">
        <v>0</v>
      </c>
      <c r="N34441" s="25">
        <f>IF(Introduction!$M$14="Oui",ProdPV*Profils!M34441/Param!$O$4/4,MIN(PuissanceOnduleur,PuissancePV*Profils!M34441)*Param!$O$3/Param!$O$4/4)</f>
        <v>0</v>
      </c>
      <c r="O34441" s="24" t="e">
        <f t="shared" si="3229"/>
        <v>#VALUE!</v>
      </c>
      <c r="P34441" s="29" t="e">
        <f t="shared" si="3233"/>
        <v>#VALUE!</v>
      </c>
      <c r="Q34441" s="29" t="e">
        <f t="shared" si="3234"/>
        <v>#VALUE!</v>
      </c>
      <c r="R34441" s="26" t="e">
        <f t="shared" si="3230"/>
        <v>#VALUE!</v>
      </c>
    </row>
    <row r="34442" spans="1:18" x14ac:dyDescent="0.25">
      <c r="A34442" s="11">
        <v>43824.708333333336</v>
      </c>
      <c r="B34442" s="16">
        <v>2019</v>
      </c>
      <c r="C34442" s="16">
        <v>12</v>
      </c>
      <c r="D34442" s="16">
        <v>25</v>
      </c>
      <c r="E34442" s="16">
        <v>18</v>
      </c>
      <c r="F34442" s="16">
        <v>0</v>
      </c>
      <c r="G34442" s="11">
        <f t="shared" si="3231"/>
        <v>43824.75</v>
      </c>
      <c r="H34442" s="11">
        <f t="shared" si="3232"/>
        <v>43824.760416666664</v>
      </c>
      <c r="I34442" s="17">
        <v>5.0278699999999997E-5</v>
      </c>
      <c r="J34442" s="17">
        <v>3.7984200000000001E-5</v>
      </c>
      <c r="K34442" s="18">
        <v>0</v>
      </c>
      <c r="L34442" s="18">
        <v>1</v>
      </c>
      <c r="M34442" s="25">
        <v>0</v>
      </c>
      <c r="N34442" s="25">
        <f>IF(Introduction!$M$14="Oui",ProdPV*Profils!M34442/Param!$O$4/4,MIN(PuissanceOnduleur,PuissancePV*Profils!M34442)*Param!$O$3/Param!$O$4/4)</f>
        <v>0</v>
      </c>
      <c r="O34442" s="24" t="e">
        <f t="shared" si="3229"/>
        <v>#VALUE!</v>
      </c>
      <c r="P34442" s="29" t="e">
        <f t="shared" si="3233"/>
        <v>#VALUE!</v>
      </c>
      <c r="Q34442" s="29" t="e">
        <f t="shared" si="3234"/>
        <v>#VALUE!</v>
      </c>
      <c r="R34442" s="26" t="e">
        <f t="shared" si="3230"/>
        <v>#VALUE!</v>
      </c>
    </row>
    <row r="34443" spans="1:18" x14ac:dyDescent="0.25">
      <c r="A34443" s="11">
        <v>43824.71875</v>
      </c>
      <c r="B34443" s="16">
        <v>2019</v>
      </c>
      <c r="C34443" s="16">
        <v>12</v>
      </c>
      <c r="D34443" s="16">
        <v>25</v>
      </c>
      <c r="E34443" s="16">
        <v>18</v>
      </c>
      <c r="F34443" s="16">
        <v>15</v>
      </c>
      <c r="G34443" s="11">
        <f t="shared" si="3231"/>
        <v>43824.760416666664</v>
      </c>
      <c r="H34443" s="11">
        <f t="shared" si="3232"/>
        <v>43824.770833333328</v>
      </c>
      <c r="I34443" s="17">
        <v>5.0411999999999998E-5</v>
      </c>
      <c r="J34443" s="17">
        <v>3.8535499999999997E-5</v>
      </c>
      <c r="K34443" s="18">
        <v>0</v>
      </c>
      <c r="L34443" s="18">
        <v>1</v>
      </c>
      <c r="M34443" s="25">
        <v>0</v>
      </c>
      <c r="N34443" s="25">
        <f>IF(Introduction!$M$14="Oui",ProdPV*Profils!M34443/Param!$O$4/4,MIN(PuissanceOnduleur,PuissancePV*Profils!M34443)*Param!$O$3/Param!$O$4/4)</f>
        <v>0</v>
      </c>
      <c r="O34443" s="24" t="e">
        <f t="shared" si="3229"/>
        <v>#VALUE!</v>
      </c>
      <c r="P34443" s="29" t="e">
        <f t="shared" si="3233"/>
        <v>#VALUE!</v>
      </c>
      <c r="Q34443" s="29" t="e">
        <f t="shared" si="3234"/>
        <v>#VALUE!</v>
      </c>
      <c r="R34443" s="26" t="e">
        <f t="shared" si="3230"/>
        <v>#VALUE!</v>
      </c>
    </row>
    <row r="34444" spans="1:18" x14ac:dyDescent="0.25">
      <c r="A34444" s="11">
        <v>43824.729166666664</v>
      </c>
      <c r="B34444" s="16">
        <v>2019</v>
      </c>
      <c r="C34444" s="16">
        <v>12</v>
      </c>
      <c r="D34444" s="16">
        <v>25</v>
      </c>
      <c r="E34444" s="16">
        <v>18</v>
      </c>
      <c r="F34444" s="16">
        <v>30</v>
      </c>
      <c r="G34444" s="11">
        <f t="shared" si="3231"/>
        <v>43824.770833333328</v>
      </c>
      <c r="H34444" s="11">
        <f t="shared" si="3232"/>
        <v>43824.781249999993</v>
      </c>
      <c r="I34444" s="17">
        <v>4.9741599999999998E-5</v>
      </c>
      <c r="J34444" s="17">
        <v>3.8709399999999999E-5</v>
      </c>
      <c r="K34444" s="18">
        <v>0</v>
      </c>
      <c r="L34444" s="18">
        <v>1</v>
      </c>
      <c r="M34444" s="25">
        <v>0</v>
      </c>
      <c r="N34444" s="25">
        <f>IF(Introduction!$M$14="Oui",ProdPV*Profils!M34444/Param!$O$4/4,MIN(PuissanceOnduleur,PuissancePV*Profils!M34444)*Param!$O$3/Param!$O$4/4)</f>
        <v>0</v>
      </c>
      <c r="O34444" s="24" t="e">
        <f t="shared" si="3229"/>
        <v>#VALUE!</v>
      </c>
      <c r="P34444" s="29" t="e">
        <f t="shared" si="3233"/>
        <v>#VALUE!</v>
      </c>
      <c r="Q34444" s="29" t="e">
        <f t="shared" si="3234"/>
        <v>#VALUE!</v>
      </c>
      <c r="R34444" s="26" t="e">
        <f t="shared" si="3230"/>
        <v>#VALUE!</v>
      </c>
    </row>
    <row r="34445" spans="1:18" x14ac:dyDescent="0.25">
      <c r="A34445" s="11">
        <v>43824.739583333336</v>
      </c>
      <c r="B34445" s="16">
        <v>2019</v>
      </c>
      <c r="C34445" s="16">
        <v>12</v>
      </c>
      <c r="D34445" s="16">
        <v>25</v>
      </c>
      <c r="E34445" s="16">
        <v>18</v>
      </c>
      <c r="F34445" s="16">
        <v>45</v>
      </c>
      <c r="G34445" s="11">
        <f t="shared" si="3231"/>
        <v>43824.78125</v>
      </c>
      <c r="H34445" s="11">
        <f t="shared" si="3232"/>
        <v>43824.791666666664</v>
      </c>
      <c r="I34445" s="17">
        <v>4.9157399999999998E-5</v>
      </c>
      <c r="J34445" s="17">
        <v>3.8640899999999998E-5</v>
      </c>
      <c r="K34445" s="18">
        <v>0</v>
      </c>
      <c r="L34445" s="18">
        <v>1</v>
      </c>
      <c r="M34445" s="25">
        <v>0</v>
      </c>
      <c r="N34445" s="25">
        <f>IF(Introduction!$M$14="Oui",ProdPV*Profils!M34445/Param!$O$4/4,MIN(PuissanceOnduleur,PuissancePV*Profils!M34445)*Param!$O$3/Param!$O$4/4)</f>
        <v>0</v>
      </c>
      <c r="O34445" s="24" t="e">
        <f t="shared" si="3229"/>
        <v>#VALUE!</v>
      </c>
      <c r="P34445" s="29" t="e">
        <f t="shared" si="3233"/>
        <v>#VALUE!</v>
      </c>
      <c r="Q34445" s="29" t="e">
        <f t="shared" si="3234"/>
        <v>#VALUE!</v>
      </c>
      <c r="R34445" s="26" t="e">
        <f t="shared" si="3230"/>
        <v>#VALUE!</v>
      </c>
    </row>
    <row r="34446" spans="1:18" x14ac:dyDescent="0.25">
      <c r="A34446" s="11">
        <v>43824.75</v>
      </c>
      <c r="B34446" s="16">
        <v>2019</v>
      </c>
      <c r="C34446" s="16">
        <v>12</v>
      </c>
      <c r="D34446" s="16">
        <v>25</v>
      </c>
      <c r="E34446" s="16">
        <v>19</v>
      </c>
      <c r="F34446" s="16">
        <v>0</v>
      </c>
      <c r="G34446" s="11">
        <f t="shared" si="3231"/>
        <v>43824.791666666664</v>
      </c>
      <c r="H34446" s="11">
        <f t="shared" si="3232"/>
        <v>43824.802083333328</v>
      </c>
      <c r="I34446" s="17">
        <v>4.9319800000000002E-5</v>
      </c>
      <c r="J34446" s="17">
        <v>3.87933E-5</v>
      </c>
      <c r="K34446" s="18">
        <v>0</v>
      </c>
      <c r="L34446" s="18">
        <v>1</v>
      </c>
      <c r="M34446" s="25">
        <v>0</v>
      </c>
      <c r="N34446" s="25">
        <f>IF(Introduction!$M$14="Oui",ProdPV*Profils!M34446/Param!$O$4/4,MIN(PuissanceOnduleur,PuissancePV*Profils!M34446)*Param!$O$3/Param!$O$4/4)</f>
        <v>0</v>
      </c>
      <c r="O34446" s="24" t="e">
        <f t="shared" si="3229"/>
        <v>#VALUE!</v>
      </c>
      <c r="P34446" s="29" t="e">
        <f t="shared" si="3233"/>
        <v>#VALUE!</v>
      </c>
      <c r="Q34446" s="29" t="e">
        <f t="shared" si="3234"/>
        <v>#VALUE!</v>
      </c>
      <c r="R34446" s="26" t="e">
        <f t="shared" si="3230"/>
        <v>#VALUE!</v>
      </c>
    </row>
    <row r="34447" spans="1:18" x14ac:dyDescent="0.25">
      <c r="A34447" s="11">
        <v>43824.760416666664</v>
      </c>
      <c r="B34447" s="16">
        <v>2019</v>
      </c>
      <c r="C34447" s="16">
        <v>12</v>
      </c>
      <c r="D34447" s="16">
        <v>25</v>
      </c>
      <c r="E34447" s="16">
        <v>19</v>
      </c>
      <c r="F34447" s="16">
        <v>15</v>
      </c>
      <c r="G34447" s="11">
        <f t="shared" si="3231"/>
        <v>43824.802083333328</v>
      </c>
      <c r="H34447" s="11">
        <f t="shared" si="3232"/>
        <v>43824.812499999993</v>
      </c>
      <c r="I34447" s="17">
        <v>4.8106599999999998E-5</v>
      </c>
      <c r="J34447" s="17">
        <v>3.8524700000000001E-5</v>
      </c>
      <c r="K34447" s="18">
        <v>0</v>
      </c>
      <c r="L34447" s="18">
        <v>1</v>
      </c>
      <c r="M34447" s="25">
        <v>0</v>
      </c>
      <c r="N34447" s="25">
        <f>IF(Introduction!$M$14="Oui",ProdPV*Profils!M34447/Param!$O$4/4,MIN(PuissanceOnduleur,PuissancePV*Profils!M34447)*Param!$O$3/Param!$O$4/4)</f>
        <v>0</v>
      </c>
      <c r="O34447" s="24" t="e">
        <f t="shared" si="3229"/>
        <v>#VALUE!</v>
      </c>
      <c r="P34447" s="29" t="e">
        <f t="shared" si="3233"/>
        <v>#VALUE!</v>
      </c>
      <c r="Q34447" s="29" t="e">
        <f t="shared" si="3234"/>
        <v>#VALUE!</v>
      </c>
      <c r="R34447" s="26" t="e">
        <f t="shared" si="3230"/>
        <v>#VALUE!</v>
      </c>
    </row>
    <row r="34448" spans="1:18" x14ac:dyDescent="0.25">
      <c r="A34448" s="11">
        <v>43824.770833333336</v>
      </c>
      <c r="B34448" s="16">
        <v>2019</v>
      </c>
      <c r="C34448" s="16">
        <v>12</v>
      </c>
      <c r="D34448" s="16">
        <v>25</v>
      </c>
      <c r="E34448" s="16">
        <v>19</v>
      </c>
      <c r="F34448" s="16">
        <v>30</v>
      </c>
      <c r="G34448" s="11">
        <f t="shared" si="3231"/>
        <v>43824.8125</v>
      </c>
      <c r="H34448" s="11">
        <f t="shared" si="3232"/>
        <v>43824.822916666664</v>
      </c>
      <c r="I34448" s="17">
        <v>4.7425500000000002E-5</v>
      </c>
      <c r="J34448" s="17">
        <v>3.7864300000000003E-5</v>
      </c>
      <c r="K34448" s="18">
        <v>0</v>
      </c>
      <c r="L34448" s="18">
        <v>1</v>
      </c>
      <c r="M34448" s="25">
        <v>0</v>
      </c>
      <c r="N34448" s="25">
        <f>IF(Introduction!$M$14="Oui",ProdPV*Profils!M34448/Param!$O$4/4,MIN(PuissanceOnduleur,PuissancePV*Profils!M34448)*Param!$O$3/Param!$O$4/4)</f>
        <v>0</v>
      </c>
      <c r="O34448" s="24" t="e">
        <f t="shared" si="3229"/>
        <v>#VALUE!</v>
      </c>
      <c r="P34448" s="29" t="e">
        <f t="shared" si="3233"/>
        <v>#VALUE!</v>
      </c>
      <c r="Q34448" s="29" t="e">
        <f t="shared" si="3234"/>
        <v>#VALUE!</v>
      </c>
      <c r="R34448" s="26" t="e">
        <f t="shared" si="3230"/>
        <v>#VALUE!</v>
      </c>
    </row>
    <row r="34449" spans="1:18" x14ac:dyDescent="0.25">
      <c r="A34449" s="11">
        <v>43824.78125</v>
      </c>
      <c r="B34449" s="16">
        <v>2019</v>
      </c>
      <c r="C34449" s="16">
        <v>12</v>
      </c>
      <c r="D34449" s="16">
        <v>25</v>
      </c>
      <c r="E34449" s="16">
        <v>19</v>
      </c>
      <c r="F34449" s="16">
        <v>45</v>
      </c>
      <c r="G34449" s="11">
        <f t="shared" si="3231"/>
        <v>43824.822916666664</v>
      </c>
      <c r="H34449" s="11">
        <f t="shared" si="3232"/>
        <v>43824.833333333328</v>
      </c>
      <c r="I34449" s="17">
        <v>4.6727799999999997E-5</v>
      </c>
      <c r="J34449" s="17">
        <v>3.6934300000000003E-5</v>
      </c>
      <c r="K34449" s="18">
        <v>0</v>
      </c>
      <c r="L34449" s="18">
        <v>1</v>
      </c>
      <c r="M34449" s="25">
        <v>0</v>
      </c>
      <c r="N34449" s="25">
        <f>IF(Introduction!$M$14="Oui",ProdPV*Profils!M34449/Param!$O$4/4,MIN(PuissanceOnduleur,PuissancePV*Profils!M34449)*Param!$O$3/Param!$O$4/4)</f>
        <v>0</v>
      </c>
      <c r="O34449" s="24" t="e">
        <f t="shared" si="3229"/>
        <v>#VALUE!</v>
      </c>
      <c r="P34449" s="29" t="e">
        <f t="shared" si="3233"/>
        <v>#VALUE!</v>
      </c>
      <c r="Q34449" s="29" t="e">
        <f t="shared" si="3234"/>
        <v>#VALUE!</v>
      </c>
      <c r="R34449" s="26" t="e">
        <f t="shared" si="3230"/>
        <v>#VALUE!</v>
      </c>
    </row>
    <row r="34450" spans="1:18" x14ac:dyDescent="0.25">
      <c r="A34450" s="11">
        <v>43824.791666666664</v>
      </c>
      <c r="B34450" s="16">
        <v>2019</v>
      </c>
      <c r="C34450" s="16">
        <v>12</v>
      </c>
      <c r="D34450" s="16">
        <v>25</v>
      </c>
      <c r="E34450" s="16">
        <v>20</v>
      </c>
      <c r="F34450" s="16">
        <v>0</v>
      </c>
      <c r="G34450" s="11">
        <f t="shared" si="3231"/>
        <v>43824.833333333328</v>
      </c>
      <c r="H34450" s="11">
        <f t="shared" si="3232"/>
        <v>43824.843749999993</v>
      </c>
      <c r="I34450" s="17">
        <v>4.5617200000000001E-5</v>
      </c>
      <c r="J34450" s="17">
        <v>3.5943299999999999E-5</v>
      </c>
      <c r="K34450" s="18">
        <v>0</v>
      </c>
      <c r="L34450" s="18">
        <v>1</v>
      </c>
      <c r="M34450" s="25">
        <v>0</v>
      </c>
      <c r="N34450" s="25">
        <f>IF(Introduction!$M$14="Oui",ProdPV*Profils!M34450/Param!$O$4/4,MIN(PuissanceOnduleur,PuissancePV*Profils!M34450)*Param!$O$3/Param!$O$4/4)</f>
        <v>0</v>
      </c>
      <c r="O34450" s="24" t="e">
        <f t="shared" si="3229"/>
        <v>#VALUE!</v>
      </c>
      <c r="P34450" s="29" t="e">
        <f t="shared" si="3233"/>
        <v>#VALUE!</v>
      </c>
      <c r="Q34450" s="29" t="e">
        <f t="shared" si="3234"/>
        <v>#VALUE!</v>
      </c>
      <c r="R34450" s="26" t="e">
        <f t="shared" si="3230"/>
        <v>#VALUE!</v>
      </c>
    </row>
    <row r="34451" spans="1:18" x14ac:dyDescent="0.25">
      <c r="A34451" s="11">
        <v>43824.802083333336</v>
      </c>
      <c r="B34451" s="16">
        <v>2019</v>
      </c>
      <c r="C34451" s="16">
        <v>12</v>
      </c>
      <c r="D34451" s="16">
        <v>25</v>
      </c>
      <c r="E34451" s="16">
        <v>20</v>
      </c>
      <c r="F34451" s="16">
        <v>15</v>
      </c>
      <c r="G34451" s="11">
        <f t="shared" si="3231"/>
        <v>43824.84375</v>
      </c>
      <c r="H34451" s="11">
        <f t="shared" si="3232"/>
        <v>43824.854166666664</v>
      </c>
      <c r="I34451" s="17">
        <v>4.4596399999999999E-5</v>
      </c>
      <c r="J34451" s="17">
        <v>3.4582600000000003E-5</v>
      </c>
      <c r="K34451" s="18">
        <v>0</v>
      </c>
      <c r="L34451" s="18">
        <v>1</v>
      </c>
      <c r="M34451" s="25">
        <v>0</v>
      </c>
      <c r="N34451" s="25">
        <f>IF(Introduction!$M$14="Oui",ProdPV*Profils!M34451/Param!$O$4/4,MIN(PuissanceOnduleur,PuissancePV*Profils!M34451)*Param!$O$3/Param!$O$4/4)</f>
        <v>0</v>
      </c>
      <c r="O34451" s="24" t="e">
        <f t="shared" si="3229"/>
        <v>#VALUE!</v>
      </c>
      <c r="P34451" s="29" t="e">
        <f t="shared" si="3233"/>
        <v>#VALUE!</v>
      </c>
      <c r="Q34451" s="29" t="e">
        <f t="shared" si="3234"/>
        <v>#VALUE!</v>
      </c>
      <c r="R34451" s="26" t="e">
        <f t="shared" si="3230"/>
        <v>#VALUE!</v>
      </c>
    </row>
    <row r="34452" spans="1:18" x14ac:dyDescent="0.25">
      <c r="A34452" s="11">
        <v>43824.8125</v>
      </c>
      <c r="B34452" s="16">
        <v>2019</v>
      </c>
      <c r="C34452" s="16">
        <v>12</v>
      </c>
      <c r="D34452" s="16">
        <v>25</v>
      </c>
      <c r="E34452" s="16">
        <v>20</v>
      </c>
      <c r="F34452" s="16">
        <v>30</v>
      </c>
      <c r="G34452" s="11">
        <f t="shared" si="3231"/>
        <v>43824.854166666664</v>
      </c>
      <c r="H34452" s="11">
        <f t="shared" si="3232"/>
        <v>43824.864583333328</v>
      </c>
      <c r="I34452" s="17">
        <v>4.4240000000000003E-5</v>
      </c>
      <c r="J34452" s="17">
        <v>3.4550800000000001E-5</v>
      </c>
      <c r="K34452" s="18">
        <v>0</v>
      </c>
      <c r="L34452" s="18">
        <v>1</v>
      </c>
      <c r="M34452" s="25">
        <v>0</v>
      </c>
      <c r="N34452" s="25">
        <f>IF(Introduction!$M$14="Oui",ProdPV*Profils!M34452/Param!$O$4/4,MIN(PuissanceOnduleur,PuissancePV*Profils!M34452)*Param!$O$3/Param!$O$4/4)</f>
        <v>0</v>
      </c>
      <c r="O34452" s="24" t="e">
        <f t="shared" si="3229"/>
        <v>#VALUE!</v>
      </c>
      <c r="P34452" s="29" t="e">
        <f t="shared" si="3233"/>
        <v>#VALUE!</v>
      </c>
      <c r="Q34452" s="29" t="e">
        <f t="shared" si="3234"/>
        <v>#VALUE!</v>
      </c>
      <c r="R34452" s="26" t="e">
        <f t="shared" si="3230"/>
        <v>#VALUE!</v>
      </c>
    </row>
    <row r="34453" spans="1:18" x14ac:dyDescent="0.25">
      <c r="A34453" s="11">
        <v>43824.822916666664</v>
      </c>
      <c r="B34453" s="16">
        <v>2019</v>
      </c>
      <c r="C34453" s="16">
        <v>12</v>
      </c>
      <c r="D34453" s="16">
        <v>25</v>
      </c>
      <c r="E34453" s="16">
        <v>20</v>
      </c>
      <c r="F34453" s="16">
        <v>45</v>
      </c>
      <c r="G34453" s="11">
        <f t="shared" si="3231"/>
        <v>43824.864583333328</v>
      </c>
      <c r="H34453" s="11">
        <f t="shared" si="3232"/>
        <v>43824.874999999993</v>
      </c>
      <c r="I34453" s="17">
        <v>4.4100600000000003E-5</v>
      </c>
      <c r="J34453" s="17">
        <v>3.4796299999999998E-5</v>
      </c>
      <c r="K34453" s="18">
        <v>0</v>
      </c>
      <c r="L34453" s="18">
        <v>1</v>
      </c>
      <c r="M34453" s="25">
        <v>0</v>
      </c>
      <c r="N34453" s="25">
        <f>IF(Introduction!$M$14="Oui",ProdPV*Profils!M34453/Param!$O$4/4,MIN(PuissanceOnduleur,PuissancePV*Profils!M34453)*Param!$O$3/Param!$O$4/4)</f>
        <v>0</v>
      </c>
      <c r="O34453" s="24" t="e">
        <f t="shared" si="3229"/>
        <v>#VALUE!</v>
      </c>
      <c r="P34453" s="29" t="e">
        <f t="shared" si="3233"/>
        <v>#VALUE!</v>
      </c>
      <c r="Q34453" s="29" t="e">
        <f t="shared" si="3234"/>
        <v>#VALUE!</v>
      </c>
      <c r="R34453" s="26" t="e">
        <f t="shared" si="3230"/>
        <v>#VALUE!</v>
      </c>
    </row>
    <row r="34454" spans="1:18" x14ac:dyDescent="0.25">
      <c r="A34454" s="11">
        <v>43824.833333333336</v>
      </c>
      <c r="B34454" s="16">
        <v>2019</v>
      </c>
      <c r="C34454" s="16">
        <v>12</v>
      </c>
      <c r="D34454" s="16">
        <v>25</v>
      </c>
      <c r="E34454" s="16">
        <v>21</v>
      </c>
      <c r="F34454" s="16">
        <v>0</v>
      </c>
      <c r="G34454" s="11">
        <f t="shared" si="3231"/>
        <v>43824.875</v>
      </c>
      <c r="H34454" s="11">
        <f t="shared" si="3232"/>
        <v>43824.885416666664</v>
      </c>
      <c r="I34454" s="17">
        <v>4.2716000000000002E-5</v>
      </c>
      <c r="J34454" s="17">
        <v>3.5201399999999998E-5</v>
      </c>
      <c r="K34454" s="18">
        <v>0</v>
      </c>
      <c r="L34454" s="18">
        <v>1</v>
      </c>
      <c r="M34454" s="25">
        <v>0</v>
      </c>
      <c r="N34454" s="25">
        <f>IF(Introduction!$M$14="Oui",ProdPV*Profils!M34454/Param!$O$4/4,MIN(PuissanceOnduleur,PuissancePV*Profils!M34454)*Param!$O$3/Param!$O$4/4)</f>
        <v>0</v>
      </c>
      <c r="O34454" s="24" t="e">
        <f t="shared" si="3229"/>
        <v>#VALUE!</v>
      </c>
      <c r="P34454" s="29" t="e">
        <f t="shared" si="3233"/>
        <v>#VALUE!</v>
      </c>
      <c r="Q34454" s="29" t="e">
        <f t="shared" si="3234"/>
        <v>#VALUE!</v>
      </c>
      <c r="R34454" s="26" t="e">
        <f t="shared" si="3230"/>
        <v>#VALUE!</v>
      </c>
    </row>
    <row r="34455" spans="1:18" x14ac:dyDescent="0.25">
      <c r="A34455" s="11">
        <v>43824.84375</v>
      </c>
      <c r="B34455" s="16">
        <v>2019</v>
      </c>
      <c r="C34455" s="16">
        <v>12</v>
      </c>
      <c r="D34455" s="16">
        <v>25</v>
      </c>
      <c r="E34455" s="16">
        <v>21</v>
      </c>
      <c r="F34455" s="16">
        <v>15</v>
      </c>
      <c r="G34455" s="11">
        <f t="shared" si="3231"/>
        <v>43824.885416666664</v>
      </c>
      <c r="H34455" s="11">
        <f t="shared" si="3232"/>
        <v>43824.895833333328</v>
      </c>
      <c r="I34455" s="17">
        <v>4.1820200000000003E-5</v>
      </c>
      <c r="J34455" s="17">
        <v>3.4857500000000003E-5</v>
      </c>
      <c r="K34455" s="18">
        <v>0</v>
      </c>
      <c r="L34455" s="18">
        <v>1</v>
      </c>
      <c r="M34455" s="25">
        <v>0</v>
      </c>
      <c r="N34455" s="25">
        <f>IF(Introduction!$M$14="Oui",ProdPV*Profils!M34455/Param!$O$4/4,MIN(PuissanceOnduleur,PuissancePV*Profils!M34455)*Param!$O$3/Param!$O$4/4)</f>
        <v>0</v>
      </c>
      <c r="O34455" s="24" t="e">
        <f t="shared" si="3229"/>
        <v>#VALUE!</v>
      </c>
      <c r="P34455" s="29" t="e">
        <f t="shared" si="3233"/>
        <v>#VALUE!</v>
      </c>
      <c r="Q34455" s="29" t="e">
        <f t="shared" si="3234"/>
        <v>#VALUE!</v>
      </c>
      <c r="R34455" s="26" t="e">
        <f t="shared" si="3230"/>
        <v>#VALUE!</v>
      </c>
    </row>
    <row r="34456" spans="1:18" x14ac:dyDescent="0.25">
      <c r="A34456" s="11">
        <v>43824.854166666664</v>
      </c>
      <c r="B34456" s="16">
        <v>2019</v>
      </c>
      <c r="C34456" s="16">
        <v>12</v>
      </c>
      <c r="D34456" s="16">
        <v>25</v>
      </c>
      <c r="E34456" s="16">
        <v>21</v>
      </c>
      <c r="F34456" s="16">
        <v>30</v>
      </c>
      <c r="G34456" s="11">
        <f t="shared" si="3231"/>
        <v>43824.895833333328</v>
      </c>
      <c r="H34456" s="11">
        <f t="shared" si="3232"/>
        <v>43824.906249999993</v>
      </c>
      <c r="I34456" s="17">
        <v>4.1053300000000002E-5</v>
      </c>
      <c r="J34456" s="17">
        <v>3.4251600000000003E-5</v>
      </c>
      <c r="K34456" s="18">
        <v>0</v>
      </c>
      <c r="L34456" s="18">
        <v>1</v>
      </c>
      <c r="M34456" s="25">
        <v>0</v>
      </c>
      <c r="N34456" s="25">
        <f>IF(Introduction!$M$14="Oui",ProdPV*Profils!M34456/Param!$O$4/4,MIN(PuissanceOnduleur,PuissancePV*Profils!M34456)*Param!$O$3/Param!$O$4/4)</f>
        <v>0</v>
      </c>
      <c r="O34456" s="24" t="e">
        <f t="shared" si="3229"/>
        <v>#VALUE!</v>
      </c>
      <c r="P34456" s="29" t="e">
        <f t="shared" si="3233"/>
        <v>#VALUE!</v>
      </c>
      <c r="Q34456" s="29" t="e">
        <f t="shared" si="3234"/>
        <v>#VALUE!</v>
      </c>
      <c r="R34456" s="26" t="e">
        <f t="shared" si="3230"/>
        <v>#VALUE!</v>
      </c>
    </row>
    <row r="34457" spans="1:18" x14ac:dyDescent="0.25">
      <c r="A34457" s="11">
        <v>43824.864583333336</v>
      </c>
      <c r="B34457" s="16">
        <v>2019</v>
      </c>
      <c r="C34457" s="16">
        <v>12</v>
      </c>
      <c r="D34457" s="16">
        <v>25</v>
      </c>
      <c r="E34457" s="16">
        <v>21</v>
      </c>
      <c r="F34457" s="16">
        <v>45</v>
      </c>
      <c r="G34457" s="11">
        <f t="shared" si="3231"/>
        <v>43824.90625</v>
      </c>
      <c r="H34457" s="11">
        <f t="shared" si="3232"/>
        <v>43824.916666666664</v>
      </c>
      <c r="I34457" s="17">
        <v>4.0912899999999999E-5</v>
      </c>
      <c r="J34457" s="17">
        <v>3.5784999999999997E-5</v>
      </c>
      <c r="K34457" s="18">
        <v>0</v>
      </c>
      <c r="L34457" s="18">
        <v>1</v>
      </c>
      <c r="M34457" s="25">
        <v>0</v>
      </c>
      <c r="N34457" s="25">
        <f>IF(Introduction!$M$14="Oui",ProdPV*Profils!M34457/Param!$O$4/4,MIN(PuissanceOnduleur,PuissancePV*Profils!M34457)*Param!$O$3/Param!$O$4/4)</f>
        <v>0</v>
      </c>
      <c r="O34457" s="24" t="e">
        <f t="shared" si="3229"/>
        <v>#VALUE!</v>
      </c>
      <c r="P34457" s="29" t="e">
        <f t="shared" si="3233"/>
        <v>#VALUE!</v>
      </c>
      <c r="Q34457" s="29" t="e">
        <f t="shared" si="3234"/>
        <v>#VALUE!</v>
      </c>
      <c r="R34457" s="26" t="e">
        <f t="shared" si="3230"/>
        <v>#VALUE!</v>
      </c>
    </row>
    <row r="34458" spans="1:18" x14ac:dyDescent="0.25">
      <c r="A34458" s="11">
        <v>43824.875</v>
      </c>
      <c r="B34458" s="16">
        <v>2019</v>
      </c>
      <c r="C34458" s="16">
        <v>12</v>
      </c>
      <c r="D34458" s="16">
        <v>25</v>
      </c>
      <c r="E34458" s="16">
        <v>22</v>
      </c>
      <c r="F34458" s="16">
        <v>0</v>
      </c>
      <c r="G34458" s="11">
        <f t="shared" si="3231"/>
        <v>43824.916666666664</v>
      </c>
      <c r="H34458" s="11">
        <f t="shared" si="3232"/>
        <v>43824.927083333328</v>
      </c>
      <c r="I34458" s="17">
        <v>3.9561599999999997E-5</v>
      </c>
      <c r="J34458" s="17">
        <v>4.7692899999999999E-5</v>
      </c>
      <c r="K34458" s="18">
        <v>1</v>
      </c>
      <c r="L34458" s="18">
        <v>0</v>
      </c>
      <c r="M34458" s="25">
        <v>0</v>
      </c>
      <c r="N34458" s="25">
        <f>IF(Introduction!$M$14="Oui",ProdPV*Profils!M34458/Param!$O$4/4,MIN(PuissanceOnduleur,PuissancePV*Profils!M34458)*Param!$O$3/Param!$O$4/4)</f>
        <v>0</v>
      </c>
      <c r="O34458" s="24" t="e">
        <f t="shared" si="3229"/>
        <v>#VALUE!</v>
      </c>
      <c r="P34458" s="29" t="e">
        <f t="shared" si="3233"/>
        <v>#VALUE!</v>
      </c>
      <c r="Q34458" s="29" t="e">
        <f t="shared" si="3234"/>
        <v>#VALUE!</v>
      </c>
      <c r="R34458" s="26" t="e">
        <f t="shared" si="3230"/>
        <v>#VALUE!</v>
      </c>
    </row>
    <row r="34459" spans="1:18" x14ac:dyDescent="0.25">
      <c r="A34459" s="11">
        <v>43824.885416666664</v>
      </c>
      <c r="B34459" s="16">
        <v>2019</v>
      </c>
      <c r="C34459" s="16">
        <v>12</v>
      </c>
      <c r="D34459" s="16">
        <v>25</v>
      </c>
      <c r="E34459" s="16">
        <v>22</v>
      </c>
      <c r="F34459" s="16">
        <v>15</v>
      </c>
      <c r="G34459" s="11">
        <f t="shared" si="3231"/>
        <v>43824.927083333328</v>
      </c>
      <c r="H34459" s="11">
        <f t="shared" si="3232"/>
        <v>43824.937499999993</v>
      </c>
      <c r="I34459" s="17">
        <v>3.8560599999999998E-5</v>
      </c>
      <c r="J34459" s="17">
        <v>6.16218E-5</v>
      </c>
      <c r="K34459" s="18">
        <v>1</v>
      </c>
      <c r="L34459" s="18">
        <v>0</v>
      </c>
      <c r="M34459" s="25">
        <v>0</v>
      </c>
      <c r="N34459" s="25">
        <f>IF(Introduction!$M$14="Oui",ProdPV*Profils!M34459/Param!$O$4/4,MIN(PuissanceOnduleur,PuissancePV*Profils!M34459)*Param!$O$3/Param!$O$4/4)</f>
        <v>0</v>
      </c>
      <c r="O34459" s="24" t="e">
        <f t="shared" si="3229"/>
        <v>#VALUE!</v>
      </c>
      <c r="P34459" s="29" t="e">
        <f t="shared" si="3233"/>
        <v>#VALUE!</v>
      </c>
      <c r="Q34459" s="29" t="e">
        <f t="shared" si="3234"/>
        <v>#VALUE!</v>
      </c>
      <c r="R34459" s="26" t="e">
        <f t="shared" si="3230"/>
        <v>#VALUE!</v>
      </c>
    </row>
    <row r="34460" spans="1:18" x14ac:dyDescent="0.25">
      <c r="A34460" s="11">
        <v>43824.895833333336</v>
      </c>
      <c r="B34460" s="16">
        <v>2019</v>
      </c>
      <c r="C34460" s="16">
        <v>12</v>
      </c>
      <c r="D34460" s="16">
        <v>25</v>
      </c>
      <c r="E34460" s="16">
        <v>22</v>
      </c>
      <c r="F34460" s="16">
        <v>30</v>
      </c>
      <c r="G34460" s="11">
        <f t="shared" si="3231"/>
        <v>43824.9375</v>
      </c>
      <c r="H34460" s="11">
        <f t="shared" si="3232"/>
        <v>43824.947916666664</v>
      </c>
      <c r="I34460" s="17">
        <v>3.7596299999999998E-5</v>
      </c>
      <c r="J34460" s="17">
        <v>6.1805599999999997E-5</v>
      </c>
      <c r="K34460" s="18">
        <v>1</v>
      </c>
      <c r="L34460" s="18">
        <v>0</v>
      </c>
      <c r="M34460" s="25">
        <v>0</v>
      </c>
      <c r="N34460" s="25">
        <f>IF(Introduction!$M$14="Oui",ProdPV*Profils!M34460/Param!$O$4/4,MIN(PuissanceOnduleur,PuissancePV*Profils!M34460)*Param!$O$3/Param!$O$4/4)</f>
        <v>0</v>
      </c>
      <c r="O34460" s="24" t="e">
        <f t="shared" si="3229"/>
        <v>#VALUE!</v>
      </c>
      <c r="P34460" s="29" t="e">
        <f t="shared" si="3233"/>
        <v>#VALUE!</v>
      </c>
      <c r="Q34460" s="29" t="e">
        <f t="shared" si="3234"/>
        <v>#VALUE!</v>
      </c>
      <c r="R34460" s="26" t="e">
        <f t="shared" si="3230"/>
        <v>#VALUE!</v>
      </c>
    </row>
    <row r="34461" spans="1:18" x14ac:dyDescent="0.25">
      <c r="A34461" s="11">
        <v>43824.90625</v>
      </c>
      <c r="B34461" s="16">
        <v>2019</v>
      </c>
      <c r="C34461" s="16">
        <v>12</v>
      </c>
      <c r="D34461" s="16">
        <v>25</v>
      </c>
      <c r="E34461" s="16">
        <v>22</v>
      </c>
      <c r="F34461" s="16">
        <v>45</v>
      </c>
      <c r="G34461" s="11">
        <f t="shared" si="3231"/>
        <v>43824.947916666664</v>
      </c>
      <c r="H34461" s="11">
        <f t="shared" si="3232"/>
        <v>43824.958333333328</v>
      </c>
      <c r="I34461" s="17">
        <v>3.5756600000000003E-5</v>
      </c>
      <c r="J34461" s="17">
        <v>6.7276100000000005E-5</v>
      </c>
      <c r="K34461" s="18">
        <v>1</v>
      </c>
      <c r="L34461" s="18">
        <v>0</v>
      </c>
      <c r="M34461" s="25">
        <v>0</v>
      </c>
      <c r="N34461" s="25">
        <f>IF(Introduction!$M$14="Oui",ProdPV*Profils!M34461/Param!$O$4/4,MIN(PuissanceOnduleur,PuissancePV*Profils!M34461)*Param!$O$3/Param!$O$4/4)</f>
        <v>0</v>
      </c>
      <c r="O34461" s="24" t="e">
        <f t="shared" si="3229"/>
        <v>#VALUE!</v>
      </c>
      <c r="P34461" s="29" t="e">
        <f t="shared" si="3233"/>
        <v>#VALUE!</v>
      </c>
      <c r="Q34461" s="29" t="e">
        <f t="shared" si="3234"/>
        <v>#VALUE!</v>
      </c>
      <c r="R34461" s="26" t="e">
        <f t="shared" si="3230"/>
        <v>#VALUE!</v>
      </c>
    </row>
    <row r="34462" spans="1:18" x14ac:dyDescent="0.25">
      <c r="A34462" s="11">
        <v>43824.916666666664</v>
      </c>
      <c r="B34462" s="16">
        <v>2019</v>
      </c>
      <c r="C34462" s="16">
        <v>12</v>
      </c>
      <c r="D34462" s="16">
        <v>25</v>
      </c>
      <c r="E34462" s="16">
        <v>23</v>
      </c>
      <c r="F34462" s="16">
        <v>0</v>
      </c>
      <c r="G34462" s="11">
        <f t="shared" si="3231"/>
        <v>43824.958333333328</v>
      </c>
      <c r="H34462" s="11">
        <f t="shared" si="3232"/>
        <v>43824.968749999993</v>
      </c>
      <c r="I34462" s="17">
        <v>3.3084399999999998E-5</v>
      </c>
      <c r="J34462" s="17">
        <v>7.89216E-5</v>
      </c>
      <c r="K34462" s="18">
        <v>1</v>
      </c>
      <c r="L34462" s="18">
        <v>0</v>
      </c>
      <c r="M34462" s="25">
        <v>0</v>
      </c>
      <c r="N34462" s="25">
        <f>IF(Introduction!$M$14="Oui",ProdPV*Profils!M34462/Param!$O$4/4,MIN(PuissanceOnduleur,PuissancePV*Profils!M34462)*Param!$O$3/Param!$O$4/4)</f>
        <v>0</v>
      </c>
      <c r="O34462" s="24" t="e">
        <f t="shared" si="3229"/>
        <v>#VALUE!</v>
      </c>
      <c r="P34462" s="29" t="e">
        <f t="shared" si="3233"/>
        <v>#VALUE!</v>
      </c>
      <c r="Q34462" s="29" t="e">
        <f t="shared" si="3234"/>
        <v>#VALUE!</v>
      </c>
      <c r="R34462" s="26" t="e">
        <f t="shared" si="3230"/>
        <v>#VALUE!</v>
      </c>
    </row>
    <row r="34463" spans="1:18" x14ac:dyDescent="0.25">
      <c r="A34463" s="11">
        <v>43824.927083333336</v>
      </c>
      <c r="B34463" s="16">
        <v>2019</v>
      </c>
      <c r="C34463" s="16">
        <v>12</v>
      </c>
      <c r="D34463" s="16">
        <v>25</v>
      </c>
      <c r="E34463" s="16">
        <v>23</v>
      </c>
      <c r="F34463" s="16">
        <v>15</v>
      </c>
      <c r="G34463" s="11">
        <f t="shared" si="3231"/>
        <v>43824.96875</v>
      </c>
      <c r="H34463" s="11">
        <f t="shared" si="3232"/>
        <v>43824.979166666664</v>
      </c>
      <c r="I34463" s="17">
        <v>3.1242499999999998E-5</v>
      </c>
      <c r="J34463" s="17">
        <v>8.3687E-5</v>
      </c>
      <c r="K34463" s="18">
        <v>1</v>
      </c>
      <c r="L34463" s="18">
        <v>0</v>
      </c>
      <c r="M34463" s="25">
        <v>0</v>
      </c>
      <c r="N34463" s="25">
        <f>IF(Introduction!$M$14="Oui",ProdPV*Profils!M34463/Param!$O$4/4,MIN(PuissanceOnduleur,PuissancePV*Profils!M34463)*Param!$O$3/Param!$O$4/4)</f>
        <v>0</v>
      </c>
      <c r="O34463" s="24" t="e">
        <f t="shared" si="3229"/>
        <v>#VALUE!</v>
      </c>
      <c r="P34463" s="29" t="e">
        <f t="shared" si="3233"/>
        <v>#VALUE!</v>
      </c>
      <c r="Q34463" s="29" t="e">
        <f t="shared" si="3234"/>
        <v>#VALUE!</v>
      </c>
      <c r="R34463" s="26" t="e">
        <f t="shared" si="3230"/>
        <v>#VALUE!</v>
      </c>
    </row>
    <row r="34464" spans="1:18" x14ac:dyDescent="0.25">
      <c r="A34464" s="11">
        <v>43824.9375</v>
      </c>
      <c r="B34464" s="16">
        <v>2019</v>
      </c>
      <c r="C34464" s="16">
        <v>12</v>
      </c>
      <c r="D34464" s="16">
        <v>25</v>
      </c>
      <c r="E34464" s="16">
        <v>23</v>
      </c>
      <c r="F34464" s="16">
        <v>30</v>
      </c>
      <c r="G34464" s="11">
        <f t="shared" si="3231"/>
        <v>43824.979166666664</v>
      </c>
      <c r="H34464" s="11">
        <f t="shared" si="3232"/>
        <v>43824.989583333328</v>
      </c>
      <c r="I34464" s="17">
        <v>2.9477099999999999E-5</v>
      </c>
      <c r="J34464" s="17">
        <v>8.3602699999999998E-5</v>
      </c>
      <c r="K34464" s="18">
        <v>1</v>
      </c>
      <c r="L34464" s="18">
        <v>0</v>
      </c>
      <c r="M34464" s="25">
        <v>0</v>
      </c>
      <c r="N34464" s="25">
        <f>IF(Introduction!$M$14="Oui",ProdPV*Profils!M34464/Param!$O$4/4,MIN(PuissanceOnduleur,PuissancePV*Profils!M34464)*Param!$O$3/Param!$O$4/4)</f>
        <v>0</v>
      </c>
      <c r="O34464" s="24" t="e">
        <f t="shared" si="3229"/>
        <v>#VALUE!</v>
      </c>
      <c r="P34464" s="29" t="e">
        <f t="shared" si="3233"/>
        <v>#VALUE!</v>
      </c>
      <c r="Q34464" s="29" t="e">
        <f t="shared" si="3234"/>
        <v>#VALUE!</v>
      </c>
      <c r="R34464" s="26" t="e">
        <f t="shared" si="3230"/>
        <v>#VALUE!</v>
      </c>
    </row>
    <row r="34465" spans="1:18" x14ac:dyDescent="0.25">
      <c r="A34465" s="11">
        <v>43824.947916666664</v>
      </c>
      <c r="B34465" s="16">
        <v>2019</v>
      </c>
      <c r="C34465" s="16">
        <v>12</v>
      </c>
      <c r="D34465" s="16">
        <v>25</v>
      </c>
      <c r="E34465" s="16">
        <v>23</v>
      </c>
      <c r="F34465" s="16">
        <v>45</v>
      </c>
      <c r="G34465" s="11">
        <f t="shared" si="3231"/>
        <v>43824.989583333328</v>
      </c>
      <c r="H34465" s="11">
        <f t="shared" si="3232"/>
        <v>43824.999999999993</v>
      </c>
      <c r="I34465" s="17">
        <v>2.7403199999999999E-5</v>
      </c>
      <c r="J34465" s="17">
        <v>8.1388499999999995E-5</v>
      </c>
      <c r="K34465" s="18">
        <v>1</v>
      </c>
      <c r="L34465" s="18">
        <v>0</v>
      </c>
      <c r="M34465" s="25">
        <v>0</v>
      </c>
      <c r="N34465" s="25">
        <f>IF(Introduction!$M$14="Oui",ProdPV*Profils!M34465/Param!$O$4/4,MIN(PuissanceOnduleur,PuissancePV*Profils!M34465)*Param!$O$3/Param!$O$4/4)</f>
        <v>0</v>
      </c>
      <c r="O34465" s="24" t="e">
        <f t="shared" si="3229"/>
        <v>#VALUE!</v>
      </c>
      <c r="P34465" s="29" t="e">
        <f t="shared" si="3233"/>
        <v>#VALUE!</v>
      </c>
      <c r="Q34465" s="29" t="e">
        <f t="shared" si="3234"/>
        <v>#VALUE!</v>
      </c>
      <c r="R34465" s="26" t="e">
        <f t="shared" si="3230"/>
        <v>#VALUE!</v>
      </c>
    </row>
    <row r="34466" spans="1:18" x14ac:dyDescent="0.25">
      <c r="A34466" s="11">
        <v>43824.958333333336</v>
      </c>
      <c r="B34466" s="16">
        <v>2019</v>
      </c>
      <c r="C34466" s="16">
        <v>12</v>
      </c>
      <c r="D34466" s="16">
        <v>26</v>
      </c>
      <c r="E34466" s="16">
        <v>0</v>
      </c>
      <c r="F34466" s="16">
        <v>0</v>
      </c>
      <c r="G34466" s="11">
        <f t="shared" si="3231"/>
        <v>43825</v>
      </c>
      <c r="H34466" s="11">
        <f t="shared" si="3232"/>
        <v>43825.010416666664</v>
      </c>
      <c r="I34466" s="17">
        <v>2.6937E-5</v>
      </c>
      <c r="J34466" s="17">
        <v>8.1777099999999993E-5</v>
      </c>
      <c r="K34466" s="18">
        <v>1</v>
      </c>
      <c r="L34466" s="18">
        <v>0</v>
      </c>
      <c r="M34466" s="25">
        <v>0</v>
      </c>
      <c r="N34466" s="25">
        <f>IF(Introduction!$M$14="Oui",ProdPV*Profils!M34466/Param!$O$4/4,MIN(PuissanceOnduleur,PuissancePV*Profils!M34466)*Param!$O$3/Param!$O$4/4)</f>
        <v>0</v>
      </c>
      <c r="O34466" s="24" t="e">
        <f t="shared" si="3229"/>
        <v>#VALUE!</v>
      </c>
      <c r="P34466" s="29" t="e">
        <f t="shared" si="3233"/>
        <v>#VALUE!</v>
      </c>
      <c r="Q34466" s="29" t="e">
        <f t="shared" si="3234"/>
        <v>#VALUE!</v>
      </c>
      <c r="R34466" s="26" t="e">
        <f t="shared" si="3230"/>
        <v>#VALUE!</v>
      </c>
    </row>
    <row r="34467" spans="1:18" x14ac:dyDescent="0.25">
      <c r="A34467" s="11">
        <v>43824.96875</v>
      </c>
      <c r="B34467" s="16">
        <v>2019</v>
      </c>
      <c r="C34467" s="16">
        <v>12</v>
      </c>
      <c r="D34467" s="16">
        <v>26</v>
      </c>
      <c r="E34467" s="16">
        <v>0</v>
      </c>
      <c r="F34467" s="16">
        <v>15</v>
      </c>
      <c r="G34467" s="11">
        <f t="shared" si="3231"/>
        <v>43825.010416666664</v>
      </c>
      <c r="H34467" s="11">
        <f t="shared" si="3232"/>
        <v>43825.020833333328</v>
      </c>
      <c r="I34467" s="17">
        <v>2.48928E-5</v>
      </c>
      <c r="J34467" s="17">
        <v>7.2120300000000001E-5</v>
      </c>
      <c r="K34467" s="18">
        <v>1</v>
      </c>
      <c r="L34467" s="18">
        <v>0</v>
      </c>
      <c r="M34467" s="25">
        <v>0</v>
      </c>
      <c r="N34467" s="25">
        <f>IF(Introduction!$M$14="Oui",ProdPV*Profils!M34467/Param!$O$4/4,MIN(PuissanceOnduleur,PuissancePV*Profils!M34467)*Param!$O$3/Param!$O$4/4)</f>
        <v>0</v>
      </c>
      <c r="O34467" s="24" t="e">
        <f t="shared" si="3229"/>
        <v>#VALUE!</v>
      </c>
      <c r="P34467" s="29" t="e">
        <f t="shared" si="3233"/>
        <v>#VALUE!</v>
      </c>
      <c r="Q34467" s="29" t="e">
        <f t="shared" si="3234"/>
        <v>#VALUE!</v>
      </c>
      <c r="R34467" s="26" t="e">
        <f t="shared" si="3230"/>
        <v>#VALUE!</v>
      </c>
    </row>
    <row r="34468" spans="1:18" x14ac:dyDescent="0.25">
      <c r="A34468" s="11">
        <v>43824.979166666664</v>
      </c>
      <c r="B34468" s="16">
        <v>2019</v>
      </c>
      <c r="C34468" s="16">
        <v>12</v>
      </c>
      <c r="D34468" s="16">
        <v>26</v>
      </c>
      <c r="E34468" s="16">
        <v>0</v>
      </c>
      <c r="F34468" s="16">
        <v>30</v>
      </c>
      <c r="G34468" s="11">
        <f t="shared" si="3231"/>
        <v>43825.020833333328</v>
      </c>
      <c r="H34468" s="11">
        <f t="shared" si="3232"/>
        <v>43825.031249999993</v>
      </c>
      <c r="I34468" s="17">
        <v>2.38806E-5</v>
      </c>
      <c r="J34468" s="17">
        <v>6.8405399999999994E-5</v>
      </c>
      <c r="K34468" s="18">
        <v>1</v>
      </c>
      <c r="L34468" s="18">
        <v>0</v>
      </c>
      <c r="M34468" s="25">
        <v>0</v>
      </c>
      <c r="N34468" s="25">
        <f>IF(Introduction!$M$14="Oui",ProdPV*Profils!M34468/Param!$O$4/4,MIN(PuissanceOnduleur,PuissancePV*Profils!M34468)*Param!$O$3/Param!$O$4/4)</f>
        <v>0</v>
      </c>
      <c r="O34468" s="24" t="e">
        <f t="shared" si="3229"/>
        <v>#VALUE!</v>
      </c>
      <c r="P34468" s="29" t="e">
        <f t="shared" si="3233"/>
        <v>#VALUE!</v>
      </c>
      <c r="Q34468" s="29" t="e">
        <f t="shared" si="3234"/>
        <v>#VALUE!</v>
      </c>
      <c r="R34468" s="26" t="e">
        <f t="shared" si="3230"/>
        <v>#VALUE!</v>
      </c>
    </row>
    <row r="34469" spans="1:18" x14ac:dyDescent="0.25">
      <c r="A34469" s="11">
        <v>43824.989583333336</v>
      </c>
      <c r="B34469" s="16">
        <v>2019</v>
      </c>
      <c r="C34469" s="16">
        <v>12</v>
      </c>
      <c r="D34469" s="16">
        <v>26</v>
      </c>
      <c r="E34469" s="16">
        <v>0</v>
      </c>
      <c r="F34469" s="16">
        <v>45</v>
      </c>
      <c r="G34469" s="11">
        <f t="shared" si="3231"/>
        <v>43825.03125</v>
      </c>
      <c r="H34469" s="11">
        <f t="shared" si="3232"/>
        <v>43825.041666666664</v>
      </c>
      <c r="I34469" s="17">
        <v>2.2641900000000001E-5</v>
      </c>
      <c r="J34469" s="17">
        <v>6.5072299999999997E-5</v>
      </c>
      <c r="K34469" s="18">
        <v>1</v>
      </c>
      <c r="L34469" s="18">
        <v>0</v>
      </c>
      <c r="M34469" s="25">
        <v>0</v>
      </c>
      <c r="N34469" s="25">
        <f>IF(Introduction!$M$14="Oui",ProdPV*Profils!M34469/Param!$O$4/4,MIN(PuissanceOnduleur,PuissancePV*Profils!M34469)*Param!$O$3/Param!$O$4/4)</f>
        <v>0</v>
      </c>
      <c r="O34469" s="24" t="e">
        <f t="shared" si="3229"/>
        <v>#VALUE!</v>
      </c>
      <c r="P34469" s="29" t="e">
        <f t="shared" si="3233"/>
        <v>#VALUE!</v>
      </c>
      <c r="Q34469" s="29" t="e">
        <f t="shared" si="3234"/>
        <v>#VALUE!</v>
      </c>
      <c r="R34469" s="26" t="e">
        <f t="shared" si="3230"/>
        <v>#VALUE!</v>
      </c>
    </row>
    <row r="34470" spans="1:18" x14ac:dyDescent="0.25">
      <c r="A34470" s="11">
        <v>43825</v>
      </c>
      <c r="B34470" s="16">
        <v>2019</v>
      </c>
      <c r="C34470" s="16">
        <v>12</v>
      </c>
      <c r="D34470" s="16">
        <v>26</v>
      </c>
      <c r="E34470" s="16">
        <v>1</v>
      </c>
      <c r="F34470" s="16">
        <v>0</v>
      </c>
      <c r="G34470" s="11">
        <f t="shared" si="3231"/>
        <v>43825.041666666664</v>
      </c>
      <c r="H34470" s="11">
        <f t="shared" si="3232"/>
        <v>43825.052083333328</v>
      </c>
      <c r="I34470" s="17">
        <v>2.1648E-5</v>
      </c>
      <c r="J34470" s="17">
        <v>6.5865399999999995E-5</v>
      </c>
      <c r="K34470" s="18">
        <v>1</v>
      </c>
      <c r="L34470" s="18">
        <v>0</v>
      </c>
      <c r="M34470" s="25">
        <v>0</v>
      </c>
      <c r="N34470" s="25">
        <f>IF(Introduction!$M$14="Oui",ProdPV*Profils!M34470/Param!$O$4/4,MIN(PuissanceOnduleur,PuissancePV*Profils!M34470)*Param!$O$3/Param!$O$4/4)</f>
        <v>0</v>
      </c>
      <c r="O34470" s="24" t="e">
        <f t="shared" si="3229"/>
        <v>#VALUE!</v>
      </c>
      <c r="P34470" s="29" t="e">
        <f t="shared" si="3233"/>
        <v>#VALUE!</v>
      </c>
      <c r="Q34470" s="29" t="e">
        <f t="shared" si="3234"/>
        <v>#VALUE!</v>
      </c>
      <c r="R34470" s="26" t="e">
        <f t="shared" si="3230"/>
        <v>#VALUE!</v>
      </c>
    </row>
    <row r="34471" spans="1:18" x14ac:dyDescent="0.25">
      <c r="A34471" s="11">
        <v>43825.010416666664</v>
      </c>
      <c r="B34471" s="16">
        <v>2019</v>
      </c>
      <c r="C34471" s="16">
        <v>12</v>
      </c>
      <c r="D34471" s="16">
        <v>26</v>
      </c>
      <c r="E34471" s="16">
        <v>1</v>
      </c>
      <c r="F34471" s="16">
        <v>15</v>
      </c>
      <c r="G34471" s="11">
        <f t="shared" si="3231"/>
        <v>43825.052083333328</v>
      </c>
      <c r="H34471" s="11">
        <f t="shared" si="3232"/>
        <v>43825.062499999993</v>
      </c>
      <c r="I34471" s="17">
        <v>2.07919E-5</v>
      </c>
      <c r="J34471" s="17">
        <v>5.8860100000000002E-5</v>
      </c>
      <c r="K34471" s="18">
        <v>1</v>
      </c>
      <c r="L34471" s="18">
        <v>0</v>
      </c>
      <c r="M34471" s="25">
        <v>0</v>
      </c>
      <c r="N34471" s="25">
        <f>IF(Introduction!$M$14="Oui",ProdPV*Profils!M34471/Param!$O$4/4,MIN(PuissanceOnduleur,PuissancePV*Profils!M34471)*Param!$O$3/Param!$O$4/4)</f>
        <v>0</v>
      </c>
      <c r="O34471" s="24" t="e">
        <f t="shared" si="3229"/>
        <v>#VALUE!</v>
      </c>
      <c r="P34471" s="29" t="e">
        <f t="shared" si="3233"/>
        <v>#VALUE!</v>
      </c>
      <c r="Q34471" s="29" t="e">
        <f t="shared" si="3234"/>
        <v>#VALUE!</v>
      </c>
      <c r="R34471" s="26" t="e">
        <f t="shared" si="3230"/>
        <v>#VALUE!</v>
      </c>
    </row>
    <row r="34472" spans="1:18" x14ac:dyDescent="0.25">
      <c r="A34472" s="11">
        <v>43825.020833333336</v>
      </c>
      <c r="B34472" s="16">
        <v>2019</v>
      </c>
      <c r="C34472" s="16">
        <v>12</v>
      </c>
      <c r="D34472" s="16">
        <v>26</v>
      </c>
      <c r="E34472" s="16">
        <v>1</v>
      </c>
      <c r="F34472" s="16">
        <v>30</v>
      </c>
      <c r="G34472" s="11">
        <f t="shared" si="3231"/>
        <v>43825.0625</v>
      </c>
      <c r="H34472" s="11">
        <f t="shared" si="3232"/>
        <v>43825.072916666664</v>
      </c>
      <c r="I34472" s="17">
        <v>2.01567E-5</v>
      </c>
      <c r="J34472" s="17">
        <v>5.5639700000000002E-5</v>
      </c>
      <c r="K34472" s="18">
        <v>1</v>
      </c>
      <c r="L34472" s="18">
        <v>0</v>
      </c>
      <c r="M34472" s="25">
        <v>0</v>
      </c>
      <c r="N34472" s="25">
        <f>IF(Introduction!$M$14="Oui",ProdPV*Profils!M34472/Param!$O$4/4,MIN(PuissanceOnduleur,PuissancePV*Profils!M34472)*Param!$O$3/Param!$O$4/4)</f>
        <v>0</v>
      </c>
      <c r="O34472" s="24" t="e">
        <f t="shared" si="3229"/>
        <v>#VALUE!</v>
      </c>
      <c r="P34472" s="29" t="e">
        <f t="shared" si="3233"/>
        <v>#VALUE!</v>
      </c>
      <c r="Q34472" s="29" t="e">
        <f t="shared" si="3234"/>
        <v>#VALUE!</v>
      </c>
      <c r="R34472" s="26" t="e">
        <f t="shared" si="3230"/>
        <v>#VALUE!</v>
      </c>
    </row>
    <row r="34473" spans="1:18" x14ac:dyDescent="0.25">
      <c r="A34473" s="11">
        <v>43825.03125</v>
      </c>
      <c r="B34473" s="16">
        <v>2019</v>
      </c>
      <c r="C34473" s="16">
        <v>12</v>
      </c>
      <c r="D34473" s="16">
        <v>26</v>
      </c>
      <c r="E34473" s="16">
        <v>1</v>
      </c>
      <c r="F34473" s="16">
        <v>45</v>
      </c>
      <c r="G34473" s="11">
        <f t="shared" si="3231"/>
        <v>43825.072916666664</v>
      </c>
      <c r="H34473" s="11">
        <f t="shared" si="3232"/>
        <v>43825.083333333328</v>
      </c>
      <c r="I34473" s="17">
        <v>1.98403E-5</v>
      </c>
      <c r="J34473" s="17">
        <v>5.1997099999999997E-5</v>
      </c>
      <c r="K34473" s="18">
        <v>1</v>
      </c>
      <c r="L34473" s="18">
        <v>0</v>
      </c>
      <c r="M34473" s="25">
        <v>0</v>
      </c>
      <c r="N34473" s="25">
        <f>IF(Introduction!$M$14="Oui",ProdPV*Profils!M34473/Param!$O$4/4,MIN(PuissanceOnduleur,PuissancePV*Profils!M34473)*Param!$O$3/Param!$O$4/4)</f>
        <v>0</v>
      </c>
      <c r="O34473" s="24" t="e">
        <f t="shared" si="3229"/>
        <v>#VALUE!</v>
      </c>
      <c r="P34473" s="29" t="e">
        <f t="shared" si="3233"/>
        <v>#VALUE!</v>
      </c>
      <c r="Q34473" s="29" t="e">
        <f t="shared" si="3234"/>
        <v>#VALUE!</v>
      </c>
      <c r="R34473" s="26" t="e">
        <f t="shared" si="3230"/>
        <v>#VALUE!</v>
      </c>
    </row>
    <row r="34474" spans="1:18" x14ac:dyDescent="0.25">
      <c r="A34474" s="11">
        <v>43825.041666666664</v>
      </c>
      <c r="B34474" s="16">
        <v>2019</v>
      </c>
      <c r="C34474" s="16">
        <v>12</v>
      </c>
      <c r="D34474" s="16">
        <v>26</v>
      </c>
      <c r="E34474" s="16">
        <v>2</v>
      </c>
      <c r="F34474" s="16">
        <v>0</v>
      </c>
      <c r="G34474" s="11">
        <f t="shared" si="3231"/>
        <v>43825.083333333328</v>
      </c>
      <c r="H34474" s="11">
        <f t="shared" si="3232"/>
        <v>43825.093749999993</v>
      </c>
      <c r="I34474" s="17">
        <v>1.94151E-5</v>
      </c>
      <c r="J34474" s="17">
        <v>5.0653799999999999E-5</v>
      </c>
      <c r="K34474" s="18">
        <v>1</v>
      </c>
      <c r="L34474" s="18">
        <v>0</v>
      </c>
      <c r="M34474" s="25">
        <v>0</v>
      </c>
      <c r="N34474" s="25">
        <f>IF(Introduction!$M$14="Oui",ProdPV*Profils!M34474/Param!$O$4/4,MIN(PuissanceOnduleur,PuissancePV*Profils!M34474)*Param!$O$3/Param!$O$4/4)</f>
        <v>0</v>
      </c>
      <c r="O34474" s="24" t="e">
        <f t="shared" si="3229"/>
        <v>#VALUE!</v>
      </c>
      <c r="P34474" s="29" t="e">
        <f t="shared" si="3233"/>
        <v>#VALUE!</v>
      </c>
      <c r="Q34474" s="29" t="e">
        <f t="shared" si="3234"/>
        <v>#VALUE!</v>
      </c>
      <c r="R34474" s="26" t="e">
        <f t="shared" si="3230"/>
        <v>#VALUE!</v>
      </c>
    </row>
    <row r="34475" spans="1:18" x14ac:dyDescent="0.25">
      <c r="A34475" s="11">
        <v>43825.052083333336</v>
      </c>
      <c r="B34475" s="16">
        <v>2019</v>
      </c>
      <c r="C34475" s="16">
        <v>12</v>
      </c>
      <c r="D34475" s="16">
        <v>26</v>
      </c>
      <c r="E34475" s="16">
        <v>2</v>
      </c>
      <c r="F34475" s="16">
        <v>15</v>
      </c>
      <c r="G34475" s="11">
        <f t="shared" si="3231"/>
        <v>43825.09375</v>
      </c>
      <c r="H34475" s="11">
        <f t="shared" si="3232"/>
        <v>43825.104166666664</v>
      </c>
      <c r="I34475" s="17">
        <v>1.88931E-5</v>
      </c>
      <c r="J34475" s="17">
        <v>4.8905500000000001E-5</v>
      </c>
      <c r="K34475" s="18">
        <v>1</v>
      </c>
      <c r="L34475" s="18">
        <v>0</v>
      </c>
      <c r="M34475" s="25">
        <v>0</v>
      </c>
      <c r="N34475" s="25">
        <f>IF(Introduction!$M$14="Oui",ProdPV*Profils!M34475/Param!$O$4/4,MIN(PuissanceOnduleur,PuissancePV*Profils!M34475)*Param!$O$3/Param!$O$4/4)</f>
        <v>0</v>
      </c>
      <c r="O34475" s="24" t="e">
        <f t="shared" si="3229"/>
        <v>#VALUE!</v>
      </c>
      <c r="P34475" s="29" t="e">
        <f t="shared" si="3233"/>
        <v>#VALUE!</v>
      </c>
      <c r="Q34475" s="29" t="e">
        <f t="shared" si="3234"/>
        <v>#VALUE!</v>
      </c>
      <c r="R34475" s="26" t="e">
        <f t="shared" si="3230"/>
        <v>#VALUE!</v>
      </c>
    </row>
    <row r="34476" spans="1:18" x14ac:dyDescent="0.25">
      <c r="A34476" s="11">
        <v>43825.0625</v>
      </c>
      <c r="B34476" s="16">
        <v>2019</v>
      </c>
      <c r="C34476" s="16">
        <v>12</v>
      </c>
      <c r="D34476" s="16">
        <v>26</v>
      </c>
      <c r="E34476" s="16">
        <v>2</v>
      </c>
      <c r="F34476" s="16">
        <v>30</v>
      </c>
      <c r="G34476" s="11">
        <f t="shared" si="3231"/>
        <v>43825.104166666664</v>
      </c>
      <c r="H34476" s="11">
        <f t="shared" si="3232"/>
        <v>43825.114583333328</v>
      </c>
      <c r="I34476" s="17">
        <v>1.8400500000000001E-5</v>
      </c>
      <c r="J34476" s="17">
        <v>4.6708300000000001E-5</v>
      </c>
      <c r="K34476" s="18">
        <v>1</v>
      </c>
      <c r="L34476" s="18">
        <v>0</v>
      </c>
      <c r="M34476" s="25">
        <v>0</v>
      </c>
      <c r="N34476" s="25">
        <f>IF(Introduction!$M$14="Oui",ProdPV*Profils!M34476/Param!$O$4/4,MIN(PuissanceOnduleur,PuissancePV*Profils!M34476)*Param!$O$3/Param!$O$4/4)</f>
        <v>0</v>
      </c>
      <c r="O34476" s="24" t="e">
        <f t="shared" si="3229"/>
        <v>#VALUE!</v>
      </c>
      <c r="P34476" s="29" t="e">
        <f t="shared" si="3233"/>
        <v>#VALUE!</v>
      </c>
      <c r="Q34476" s="29" t="e">
        <f t="shared" si="3234"/>
        <v>#VALUE!</v>
      </c>
      <c r="R34476" s="26" t="e">
        <f t="shared" si="3230"/>
        <v>#VALUE!</v>
      </c>
    </row>
    <row r="34477" spans="1:18" x14ac:dyDescent="0.25">
      <c r="A34477" s="11">
        <v>43825.072916666664</v>
      </c>
      <c r="B34477" s="16">
        <v>2019</v>
      </c>
      <c r="C34477" s="16">
        <v>12</v>
      </c>
      <c r="D34477" s="16">
        <v>26</v>
      </c>
      <c r="E34477" s="16">
        <v>2</v>
      </c>
      <c r="F34477" s="16">
        <v>45</v>
      </c>
      <c r="G34477" s="11">
        <f t="shared" si="3231"/>
        <v>43825.114583333328</v>
      </c>
      <c r="H34477" s="11">
        <f t="shared" si="3232"/>
        <v>43825.124999999993</v>
      </c>
      <c r="I34477" s="17">
        <v>1.7993900000000001E-5</v>
      </c>
      <c r="J34477" s="17">
        <v>4.5234400000000002E-5</v>
      </c>
      <c r="K34477" s="18">
        <v>1</v>
      </c>
      <c r="L34477" s="18">
        <v>0</v>
      </c>
      <c r="M34477" s="25">
        <v>0</v>
      </c>
      <c r="N34477" s="25">
        <f>IF(Introduction!$M$14="Oui",ProdPV*Profils!M34477/Param!$O$4/4,MIN(PuissanceOnduleur,PuissancePV*Profils!M34477)*Param!$O$3/Param!$O$4/4)</f>
        <v>0</v>
      </c>
      <c r="O34477" s="24" t="e">
        <f t="shared" si="3229"/>
        <v>#VALUE!</v>
      </c>
      <c r="P34477" s="29" t="e">
        <f t="shared" si="3233"/>
        <v>#VALUE!</v>
      </c>
      <c r="Q34477" s="29" t="e">
        <f t="shared" si="3234"/>
        <v>#VALUE!</v>
      </c>
      <c r="R34477" s="26" t="e">
        <f t="shared" si="3230"/>
        <v>#VALUE!</v>
      </c>
    </row>
    <row r="34478" spans="1:18" x14ac:dyDescent="0.25">
      <c r="A34478" s="11">
        <v>43825.083333333336</v>
      </c>
      <c r="B34478" s="16">
        <v>2019</v>
      </c>
      <c r="C34478" s="16">
        <v>12</v>
      </c>
      <c r="D34478" s="16">
        <v>26</v>
      </c>
      <c r="E34478" s="16">
        <v>3</v>
      </c>
      <c r="F34478" s="16">
        <v>0</v>
      </c>
      <c r="G34478" s="11">
        <f t="shared" si="3231"/>
        <v>43825.125</v>
      </c>
      <c r="H34478" s="11">
        <f t="shared" si="3232"/>
        <v>43825.135416666664</v>
      </c>
      <c r="I34478" s="17">
        <v>1.7714300000000001E-5</v>
      </c>
      <c r="J34478" s="17">
        <v>4.47267E-5</v>
      </c>
      <c r="K34478" s="18">
        <v>1</v>
      </c>
      <c r="L34478" s="18">
        <v>0</v>
      </c>
      <c r="M34478" s="25">
        <v>0</v>
      </c>
      <c r="N34478" s="25">
        <f>IF(Introduction!$M$14="Oui",ProdPV*Profils!M34478/Param!$O$4/4,MIN(PuissanceOnduleur,PuissancePV*Profils!M34478)*Param!$O$3/Param!$O$4/4)</f>
        <v>0</v>
      </c>
      <c r="O34478" s="24" t="e">
        <f t="shared" si="3229"/>
        <v>#VALUE!</v>
      </c>
      <c r="P34478" s="29" t="e">
        <f t="shared" si="3233"/>
        <v>#VALUE!</v>
      </c>
      <c r="Q34478" s="29" t="e">
        <f t="shared" si="3234"/>
        <v>#VALUE!</v>
      </c>
      <c r="R34478" s="26" t="e">
        <f t="shared" si="3230"/>
        <v>#VALUE!</v>
      </c>
    </row>
    <row r="34479" spans="1:18" x14ac:dyDescent="0.25">
      <c r="A34479" s="11">
        <v>43825.09375</v>
      </c>
      <c r="B34479" s="16">
        <v>2019</v>
      </c>
      <c r="C34479" s="16">
        <v>12</v>
      </c>
      <c r="D34479" s="16">
        <v>26</v>
      </c>
      <c r="E34479" s="16">
        <v>3</v>
      </c>
      <c r="F34479" s="16">
        <v>15</v>
      </c>
      <c r="G34479" s="11">
        <f t="shared" si="3231"/>
        <v>43825.135416666664</v>
      </c>
      <c r="H34479" s="11">
        <f t="shared" si="3232"/>
        <v>43825.145833333328</v>
      </c>
      <c r="I34479" s="17">
        <v>1.7203100000000001E-5</v>
      </c>
      <c r="J34479" s="17">
        <v>4.4205000000000001E-5</v>
      </c>
      <c r="K34479" s="18">
        <v>1</v>
      </c>
      <c r="L34479" s="18">
        <v>0</v>
      </c>
      <c r="M34479" s="25">
        <v>0</v>
      </c>
      <c r="N34479" s="25">
        <f>IF(Introduction!$M$14="Oui",ProdPV*Profils!M34479/Param!$O$4/4,MIN(PuissanceOnduleur,PuissancePV*Profils!M34479)*Param!$O$3/Param!$O$4/4)</f>
        <v>0</v>
      </c>
      <c r="O34479" s="24" t="e">
        <f t="shared" si="3229"/>
        <v>#VALUE!</v>
      </c>
      <c r="P34479" s="29" t="e">
        <f t="shared" si="3233"/>
        <v>#VALUE!</v>
      </c>
      <c r="Q34479" s="29" t="e">
        <f t="shared" si="3234"/>
        <v>#VALUE!</v>
      </c>
      <c r="R34479" s="26" t="e">
        <f t="shared" si="3230"/>
        <v>#VALUE!</v>
      </c>
    </row>
    <row r="34480" spans="1:18" x14ac:dyDescent="0.25">
      <c r="A34480" s="11">
        <v>43825.104166666664</v>
      </c>
      <c r="B34480" s="16">
        <v>2019</v>
      </c>
      <c r="C34480" s="16">
        <v>12</v>
      </c>
      <c r="D34480" s="16">
        <v>26</v>
      </c>
      <c r="E34480" s="16">
        <v>3</v>
      </c>
      <c r="F34480" s="16">
        <v>30</v>
      </c>
      <c r="G34480" s="11">
        <f t="shared" si="3231"/>
        <v>43825.145833333328</v>
      </c>
      <c r="H34480" s="11">
        <f t="shared" si="3232"/>
        <v>43825.156249999993</v>
      </c>
      <c r="I34480" s="17">
        <v>1.6741399999999999E-5</v>
      </c>
      <c r="J34480" s="17">
        <v>4.3470799999999997E-5</v>
      </c>
      <c r="K34480" s="18">
        <v>1</v>
      </c>
      <c r="L34480" s="18">
        <v>0</v>
      </c>
      <c r="M34480" s="25">
        <v>0</v>
      </c>
      <c r="N34480" s="25">
        <f>IF(Introduction!$M$14="Oui",ProdPV*Profils!M34480/Param!$O$4/4,MIN(PuissanceOnduleur,PuissancePV*Profils!M34480)*Param!$O$3/Param!$O$4/4)</f>
        <v>0</v>
      </c>
      <c r="O34480" s="24" t="e">
        <f t="shared" si="3229"/>
        <v>#VALUE!</v>
      </c>
      <c r="P34480" s="29" t="e">
        <f t="shared" si="3233"/>
        <v>#VALUE!</v>
      </c>
      <c r="Q34480" s="29" t="e">
        <f t="shared" si="3234"/>
        <v>#VALUE!</v>
      </c>
      <c r="R34480" s="26" t="e">
        <f t="shared" si="3230"/>
        <v>#VALUE!</v>
      </c>
    </row>
    <row r="34481" spans="1:18" x14ac:dyDescent="0.25">
      <c r="A34481" s="11">
        <v>43825.114583333336</v>
      </c>
      <c r="B34481" s="16">
        <v>2019</v>
      </c>
      <c r="C34481" s="16">
        <v>12</v>
      </c>
      <c r="D34481" s="16">
        <v>26</v>
      </c>
      <c r="E34481" s="16">
        <v>3</v>
      </c>
      <c r="F34481" s="16">
        <v>45</v>
      </c>
      <c r="G34481" s="11">
        <f t="shared" si="3231"/>
        <v>43825.15625</v>
      </c>
      <c r="H34481" s="11">
        <f t="shared" si="3232"/>
        <v>43825.166666666664</v>
      </c>
      <c r="I34481" s="17">
        <v>1.65349E-5</v>
      </c>
      <c r="J34481" s="17">
        <v>4.3423700000000002E-5</v>
      </c>
      <c r="K34481" s="18">
        <v>1</v>
      </c>
      <c r="L34481" s="18">
        <v>0</v>
      </c>
      <c r="M34481" s="25">
        <v>0</v>
      </c>
      <c r="N34481" s="25">
        <f>IF(Introduction!$M$14="Oui",ProdPV*Profils!M34481/Param!$O$4/4,MIN(PuissanceOnduleur,PuissancePV*Profils!M34481)*Param!$O$3/Param!$O$4/4)</f>
        <v>0</v>
      </c>
      <c r="O34481" s="24" t="e">
        <f t="shared" si="3229"/>
        <v>#VALUE!</v>
      </c>
      <c r="P34481" s="29" t="e">
        <f t="shared" si="3233"/>
        <v>#VALUE!</v>
      </c>
      <c r="Q34481" s="29" t="e">
        <f t="shared" si="3234"/>
        <v>#VALUE!</v>
      </c>
      <c r="R34481" s="26" t="e">
        <f t="shared" si="3230"/>
        <v>#VALUE!</v>
      </c>
    </row>
    <row r="34482" spans="1:18" x14ac:dyDescent="0.25">
      <c r="A34482" s="11">
        <v>43825.125</v>
      </c>
      <c r="B34482" s="16">
        <v>2019</v>
      </c>
      <c r="C34482" s="16">
        <v>12</v>
      </c>
      <c r="D34482" s="16">
        <v>26</v>
      </c>
      <c r="E34482" s="16">
        <v>4</v>
      </c>
      <c r="F34482" s="16">
        <v>0</v>
      </c>
      <c r="G34482" s="11">
        <f t="shared" si="3231"/>
        <v>43825.166666666664</v>
      </c>
      <c r="H34482" s="11">
        <f t="shared" si="3232"/>
        <v>43825.177083333328</v>
      </c>
      <c r="I34482" s="17">
        <v>1.6844700000000002E-5</v>
      </c>
      <c r="J34482" s="17">
        <v>4.2800999999999999E-5</v>
      </c>
      <c r="K34482" s="18">
        <v>1</v>
      </c>
      <c r="L34482" s="18">
        <v>0</v>
      </c>
      <c r="M34482" s="25">
        <v>0</v>
      </c>
      <c r="N34482" s="25">
        <f>IF(Introduction!$M$14="Oui",ProdPV*Profils!M34482/Param!$O$4/4,MIN(PuissanceOnduleur,PuissancePV*Profils!M34482)*Param!$O$3/Param!$O$4/4)</f>
        <v>0</v>
      </c>
      <c r="O34482" s="24" t="e">
        <f t="shared" si="3229"/>
        <v>#VALUE!</v>
      </c>
      <c r="P34482" s="29" t="e">
        <f t="shared" si="3233"/>
        <v>#VALUE!</v>
      </c>
      <c r="Q34482" s="29" t="e">
        <f t="shared" si="3234"/>
        <v>#VALUE!</v>
      </c>
      <c r="R34482" s="26" t="e">
        <f t="shared" si="3230"/>
        <v>#VALUE!</v>
      </c>
    </row>
    <row r="34483" spans="1:18" x14ac:dyDescent="0.25">
      <c r="A34483" s="11">
        <v>43825.135416666664</v>
      </c>
      <c r="B34483" s="16">
        <v>2019</v>
      </c>
      <c r="C34483" s="16">
        <v>12</v>
      </c>
      <c r="D34483" s="16">
        <v>26</v>
      </c>
      <c r="E34483" s="16">
        <v>4</v>
      </c>
      <c r="F34483" s="16">
        <v>15</v>
      </c>
      <c r="G34483" s="11">
        <f t="shared" si="3231"/>
        <v>43825.177083333328</v>
      </c>
      <c r="H34483" s="11">
        <f t="shared" si="3232"/>
        <v>43825.187499999993</v>
      </c>
      <c r="I34483" s="17">
        <v>1.69738E-5</v>
      </c>
      <c r="J34483" s="17">
        <v>4.1874800000000001E-5</v>
      </c>
      <c r="K34483" s="18">
        <v>1</v>
      </c>
      <c r="L34483" s="18">
        <v>0</v>
      </c>
      <c r="M34483" s="25">
        <v>0</v>
      </c>
      <c r="N34483" s="25">
        <f>IF(Introduction!$M$14="Oui",ProdPV*Profils!M34483/Param!$O$4/4,MIN(PuissanceOnduleur,PuissancePV*Profils!M34483)*Param!$O$3/Param!$O$4/4)</f>
        <v>0</v>
      </c>
      <c r="O34483" s="24" t="e">
        <f t="shared" si="3229"/>
        <v>#VALUE!</v>
      </c>
      <c r="P34483" s="29" t="e">
        <f t="shared" si="3233"/>
        <v>#VALUE!</v>
      </c>
      <c r="Q34483" s="29" t="e">
        <f t="shared" si="3234"/>
        <v>#VALUE!</v>
      </c>
      <c r="R34483" s="26" t="e">
        <f t="shared" si="3230"/>
        <v>#VALUE!</v>
      </c>
    </row>
    <row r="34484" spans="1:18" x14ac:dyDescent="0.25">
      <c r="A34484" s="11">
        <v>43825.145833333336</v>
      </c>
      <c r="B34484" s="16">
        <v>2019</v>
      </c>
      <c r="C34484" s="16">
        <v>12</v>
      </c>
      <c r="D34484" s="16">
        <v>26</v>
      </c>
      <c r="E34484" s="16">
        <v>4</v>
      </c>
      <c r="F34484" s="16">
        <v>30</v>
      </c>
      <c r="G34484" s="11">
        <f t="shared" si="3231"/>
        <v>43825.1875</v>
      </c>
      <c r="H34484" s="11">
        <f t="shared" si="3232"/>
        <v>43825.197916666664</v>
      </c>
      <c r="I34484" s="17">
        <v>1.7061099999999998E-5</v>
      </c>
      <c r="J34484" s="17">
        <v>4.1757200000000001E-5</v>
      </c>
      <c r="K34484" s="18">
        <v>1</v>
      </c>
      <c r="L34484" s="18">
        <v>0</v>
      </c>
      <c r="M34484" s="25">
        <v>0</v>
      </c>
      <c r="N34484" s="25">
        <f>IF(Introduction!$M$14="Oui",ProdPV*Profils!M34484/Param!$O$4/4,MIN(PuissanceOnduleur,PuissancePV*Profils!M34484)*Param!$O$3/Param!$O$4/4)</f>
        <v>0</v>
      </c>
      <c r="O34484" s="24" t="e">
        <f t="shared" si="3229"/>
        <v>#VALUE!</v>
      </c>
      <c r="P34484" s="29" t="e">
        <f t="shared" si="3233"/>
        <v>#VALUE!</v>
      </c>
      <c r="Q34484" s="29" t="e">
        <f t="shared" si="3234"/>
        <v>#VALUE!</v>
      </c>
      <c r="R34484" s="26" t="e">
        <f t="shared" si="3230"/>
        <v>#VALUE!</v>
      </c>
    </row>
    <row r="34485" spans="1:18" x14ac:dyDescent="0.25">
      <c r="A34485" s="11">
        <v>43825.15625</v>
      </c>
      <c r="B34485" s="16">
        <v>2019</v>
      </c>
      <c r="C34485" s="16">
        <v>12</v>
      </c>
      <c r="D34485" s="16">
        <v>26</v>
      </c>
      <c r="E34485" s="16">
        <v>4</v>
      </c>
      <c r="F34485" s="16">
        <v>45</v>
      </c>
      <c r="G34485" s="11">
        <f t="shared" si="3231"/>
        <v>43825.197916666664</v>
      </c>
      <c r="H34485" s="11">
        <f t="shared" si="3232"/>
        <v>43825.208333333328</v>
      </c>
      <c r="I34485" s="17">
        <v>1.6991500000000002E-5</v>
      </c>
      <c r="J34485" s="17">
        <v>4.2840399999999997E-5</v>
      </c>
      <c r="K34485" s="18">
        <v>1</v>
      </c>
      <c r="L34485" s="18">
        <v>0</v>
      </c>
      <c r="M34485" s="25">
        <v>0</v>
      </c>
      <c r="N34485" s="25">
        <f>IF(Introduction!$M$14="Oui",ProdPV*Profils!M34485/Param!$O$4/4,MIN(PuissanceOnduleur,PuissancePV*Profils!M34485)*Param!$O$3/Param!$O$4/4)</f>
        <v>0</v>
      </c>
      <c r="O34485" s="24" t="e">
        <f t="shared" si="3229"/>
        <v>#VALUE!</v>
      </c>
      <c r="P34485" s="29" t="e">
        <f t="shared" si="3233"/>
        <v>#VALUE!</v>
      </c>
      <c r="Q34485" s="29" t="e">
        <f t="shared" si="3234"/>
        <v>#VALUE!</v>
      </c>
      <c r="R34485" s="26" t="e">
        <f t="shared" si="3230"/>
        <v>#VALUE!</v>
      </c>
    </row>
    <row r="34486" spans="1:18" x14ac:dyDescent="0.25">
      <c r="A34486" s="11">
        <v>43825.166666666664</v>
      </c>
      <c r="B34486" s="16">
        <v>2019</v>
      </c>
      <c r="C34486" s="16">
        <v>12</v>
      </c>
      <c r="D34486" s="16">
        <v>26</v>
      </c>
      <c r="E34486" s="16">
        <v>5</v>
      </c>
      <c r="F34486" s="16">
        <v>0</v>
      </c>
      <c r="G34486" s="11">
        <f t="shared" si="3231"/>
        <v>43825.208333333328</v>
      </c>
      <c r="H34486" s="11">
        <f t="shared" si="3232"/>
        <v>43825.218749999993</v>
      </c>
      <c r="I34486" s="17">
        <v>1.70049E-5</v>
      </c>
      <c r="J34486" s="17">
        <v>4.34012E-5</v>
      </c>
      <c r="K34486" s="18">
        <v>1</v>
      </c>
      <c r="L34486" s="18">
        <v>0</v>
      </c>
      <c r="M34486" s="25">
        <v>0</v>
      </c>
      <c r="N34486" s="25">
        <f>IF(Introduction!$M$14="Oui",ProdPV*Profils!M34486/Param!$O$4/4,MIN(PuissanceOnduleur,PuissancePV*Profils!M34486)*Param!$O$3/Param!$O$4/4)</f>
        <v>0</v>
      </c>
      <c r="O34486" s="24" t="e">
        <f t="shared" si="3229"/>
        <v>#VALUE!</v>
      </c>
      <c r="P34486" s="29" t="e">
        <f t="shared" si="3233"/>
        <v>#VALUE!</v>
      </c>
      <c r="Q34486" s="29" t="e">
        <f t="shared" si="3234"/>
        <v>#VALUE!</v>
      </c>
      <c r="R34486" s="26" t="e">
        <f t="shared" si="3230"/>
        <v>#VALUE!</v>
      </c>
    </row>
    <row r="34487" spans="1:18" x14ac:dyDescent="0.25">
      <c r="A34487" s="11">
        <v>43825.177083333336</v>
      </c>
      <c r="B34487" s="16">
        <v>2019</v>
      </c>
      <c r="C34487" s="16">
        <v>12</v>
      </c>
      <c r="D34487" s="16">
        <v>26</v>
      </c>
      <c r="E34487" s="16">
        <v>5</v>
      </c>
      <c r="F34487" s="16">
        <v>15</v>
      </c>
      <c r="G34487" s="11">
        <f t="shared" si="3231"/>
        <v>43825.21875</v>
      </c>
      <c r="H34487" s="11">
        <f t="shared" si="3232"/>
        <v>43825.229166666664</v>
      </c>
      <c r="I34487" s="17">
        <v>1.7037E-5</v>
      </c>
      <c r="J34487" s="17">
        <v>4.4867999999999998E-5</v>
      </c>
      <c r="K34487" s="18">
        <v>1</v>
      </c>
      <c r="L34487" s="18">
        <v>0</v>
      </c>
      <c r="M34487" s="25">
        <v>0</v>
      </c>
      <c r="N34487" s="25">
        <f>IF(Introduction!$M$14="Oui",ProdPV*Profils!M34487/Param!$O$4/4,MIN(PuissanceOnduleur,PuissancePV*Profils!M34487)*Param!$O$3/Param!$O$4/4)</f>
        <v>0</v>
      </c>
      <c r="O34487" s="24" t="e">
        <f t="shared" si="3229"/>
        <v>#VALUE!</v>
      </c>
      <c r="P34487" s="29" t="e">
        <f t="shared" si="3233"/>
        <v>#VALUE!</v>
      </c>
      <c r="Q34487" s="29" t="e">
        <f t="shared" si="3234"/>
        <v>#VALUE!</v>
      </c>
      <c r="R34487" s="26" t="e">
        <f t="shared" si="3230"/>
        <v>#VALUE!</v>
      </c>
    </row>
    <row r="34488" spans="1:18" x14ac:dyDescent="0.25">
      <c r="A34488" s="11">
        <v>43825.1875</v>
      </c>
      <c r="B34488" s="16">
        <v>2019</v>
      </c>
      <c r="C34488" s="16">
        <v>12</v>
      </c>
      <c r="D34488" s="16">
        <v>26</v>
      </c>
      <c r="E34488" s="16">
        <v>5</v>
      </c>
      <c r="F34488" s="16">
        <v>30</v>
      </c>
      <c r="G34488" s="11">
        <f t="shared" si="3231"/>
        <v>43825.229166666664</v>
      </c>
      <c r="H34488" s="11">
        <f t="shared" si="3232"/>
        <v>43825.239583333328</v>
      </c>
      <c r="I34488" s="17">
        <v>1.7564800000000002E-5</v>
      </c>
      <c r="J34488" s="17">
        <v>4.5452399999999999E-5</v>
      </c>
      <c r="K34488" s="18">
        <v>1</v>
      </c>
      <c r="L34488" s="18">
        <v>0</v>
      </c>
      <c r="M34488" s="25">
        <v>0</v>
      </c>
      <c r="N34488" s="25">
        <f>IF(Introduction!$M$14="Oui",ProdPV*Profils!M34488/Param!$O$4/4,MIN(PuissanceOnduleur,PuissancePV*Profils!M34488)*Param!$O$3/Param!$O$4/4)</f>
        <v>0</v>
      </c>
      <c r="O34488" s="24" t="e">
        <f t="shared" si="3229"/>
        <v>#VALUE!</v>
      </c>
      <c r="P34488" s="29" t="e">
        <f t="shared" si="3233"/>
        <v>#VALUE!</v>
      </c>
      <c r="Q34488" s="29" t="e">
        <f t="shared" si="3234"/>
        <v>#VALUE!</v>
      </c>
      <c r="R34488" s="26" t="e">
        <f t="shared" si="3230"/>
        <v>#VALUE!</v>
      </c>
    </row>
    <row r="34489" spans="1:18" x14ac:dyDescent="0.25">
      <c r="A34489" s="11">
        <v>43825.197916666664</v>
      </c>
      <c r="B34489" s="16">
        <v>2019</v>
      </c>
      <c r="C34489" s="16">
        <v>12</v>
      </c>
      <c r="D34489" s="16">
        <v>26</v>
      </c>
      <c r="E34489" s="16">
        <v>5</v>
      </c>
      <c r="F34489" s="16">
        <v>45</v>
      </c>
      <c r="G34489" s="11">
        <f t="shared" si="3231"/>
        <v>43825.239583333328</v>
      </c>
      <c r="H34489" s="11">
        <f t="shared" si="3232"/>
        <v>43825.249999999993</v>
      </c>
      <c r="I34489" s="17">
        <v>1.7880499999999999E-5</v>
      </c>
      <c r="J34489" s="17">
        <v>4.4917799999999999E-5</v>
      </c>
      <c r="K34489" s="18">
        <v>1</v>
      </c>
      <c r="L34489" s="18">
        <v>0</v>
      </c>
      <c r="M34489" s="25">
        <v>0</v>
      </c>
      <c r="N34489" s="25">
        <f>IF(Introduction!$M$14="Oui",ProdPV*Profils!M34489/Param!$O$4/4,MIN(PuissanceOnduleur,PuissancePV*Profils!M34489)*Param!$O$3/Param!$O$4/4)</f>
        <v>0</v>
      </c>
      <c r="O34489" s="24" t="e">
        <f t="shared" si="3229"/>
        <v>#VALUE!</v>
      </c>
      <c r="P34489" s="29" t="e">
        <f t="shared" si="3233"/>
        <v>#VALUE!</v>
      </c>
      <c r="Q34489" s="29" t="e">
        <f t="shared" si="3234"/>
        <v>#VALUE!</v>
      </c>
      <c r="R34489" s="26" t="e">
        <f t="shared" si="3230"/>
        <v>#VALUE!</v>
      </c>
    </row>
    <row r="34490" spans="1:18" x14ac:dyDescent="0.25">
      <c r="A34490" s="11">
        <v>43825.208333333336</v>
      </c>
      <c r="B34490" s="16">
        <v>2019</v>
      </c>
      <c r="C34490" s="16">
        <v>12</v>
      </c>
      <c r="D34490" s="16">
        <v>26</v>
      </c>
      <c r="E34490" s="16">
        <v>6</v>
      </c>
      <c r="F34490" s="16">
        <v>0</v>
      </c>
      <c r="G34490" s="11">
        <f t="shared" si="3231"/>
        <v>43825.25</v>
      </c>
      <c r="H34490" s="11">
        <f t="shared" si="3232"/>
        <v>43825.260416666664</v>
      </c>
      <c r="I34490" s="17">
        <v>1.9272200000000002E-5</v>
      </c>
      <c r="J34490" s="17">
        <v>4.4981600000000003E-5</v>
      </c>
      <c r="K34490" s="18">
        <v>1</v>
      </c>
      <c r="L34490" s="18">
        <v>0</v>
      </c>
      <c r="M34490" s="25">
        <v>0</v>
      </c>
      <c r="N34490" s="25">
        <f>IF(Introduction!$M$14="Oui",ProdPV*Profils!M34490/Param!$O$4/4,MIN(PuissanceOnduleur,PuissancePV*Profils!M34490)*Param!$O$3/Param!$O$4/4)</f>
        <v>0</v>
      </c>
      <c r="O34490" s="24" t="e">
        <f t="shared" si="3229"/>
        <v>#VALUE!</v>
      </c>
      <c r="P34490" s="29" t="e">
        <f t="shared" si="3233"/>
        <v>#VALUE!</v>
      </c>
      <c r="Q34490" s="29" t="e">
        <f t="shared" si="3234"/>
        <v>#VALUE!</v>
      </c>
      <c r="R34490" s="26" t="e">
        <f t="shared" si="3230"/>
        <v>#VALUE!</v>
      </c>
    </row>
    <row r="34491" spans="1:18" x14ac:dyDescent="0.25">
      <c r="A34491" s="11">
        <v>43825.21875</v>
      </c>
      <c r="B34491" s="16">
        <v>2019</v>
      </c>
      <c r="C34491" s="16">
        <v>12</v>
      </c>
      <c r="D34491" s="16">
        <v>26</v>
      </c>
      <c r="E34491" s="16">
        <v>6</v>
      </c>
      <c r="F34491" s="16">
        <v>15</v>
      </c>
      <c r="G34491" s="11">
        <f t="shared" si="3231"/>
        <v>43825.260416666664</v>
      </c>
      <c r="H34491" s="11">
        <f t="shared" si="3232"/>
        <v>43825.270833333328</v>
      </c>
      <c r="I34491" s="17">
        <v>1.99869E-5</v>
      </c>
      <c r="J34491" s="17">
        <v>4.3853500000000003E-5</v>
      </c>
      <c r="K34491" s="18">
        <v>1</v>
      </c>
      <c r="L34491" s="18">
        <v>0</v>
      </c>
      <c r="M34491" s="25">
        <v>0</v>
      </c>
      <c r="N34491" s="25">
        <f>IF(Introduction!$M$14="Oui",ProdPV*Profils!M34491/Param!$O$4/4,MIN(PuissanceOnduleur,PuissancePV*Profils!M34491)*Param!$O$3/Param!$O$4/4)</f>
        <v>0</v>
      </c>
      <c r="O34491" s="24" t="e">
        <f t="shared" si="3229"/>
        <v>#VALUE!</v>
      </c>
      <c r="P34491" s="29" t="e">
        <f t="shared" si="3233"/>
        <v>#VALUE!</v>
      </c>
      <c r="Q34491" s="29" t="e">
        <f t="shared" si="3234"/>
        <v>#VALUE!</v>
      </c>
      <c r="R34491" s="26" t="e">
        <f t="shared" si="3230"/>
        <v>#VALUE!</v>
      </c>
    </row>
    <row r="34492" spans="1:18" x14ac:dyDescent="0.25">
      <c r="A34492" s="11">
        <v>43825.229166666664</v>
      </c>
      <c r="B34492" s="16">
        <v>2019</v>
      </c>
      <c r="C34492" s="16">
        <v>12</v>
      </c>
      <c r="D34492" s="16">
        <v>26</v>
      </c>
      <c r="E34492" s="16">
        <v>6</v>
      </c>
      <c r="F34492" s="16">
        <v>30</v>
      </c>
      <c r="G34492" s="11">
        <f t="shared" si="3231"/>
        <v>43825.270833333328</v>
      </c>
      <c r="H34492" s="11">
        <f t="shared" si="3232"/>
        <v>43825.281249999993</v>
      </c>
      <c r="I34492" s="17">
        <v>2.1357700000000001E-5</v>
      </c>
      <c r="J34492" s="17">
        <v>4.1837500000000001E-5</v>
      </c>
      <c r="K34492" s="18">
        <v>1</v>
      </c>
      <c r="L34492" s="18">
        <v>0</v>
      </c>
      <c r="M34492" s="25">
        <v>0</v>
      </c>
      <c r="N34492" s="25">
        <f>IF(Introduction!$M$14="Oui",ProdPV*Profils!M34492/Param!$O$4/4,MIN(PuissanceOnduleur,PuissancePV*Profils!M34492)*Param!$O$3/Param!$O$4/4)</f>
        <v>0</v>
      </c>
      <c r="O34492" s="24" t="e">
        <f t="shared" si="3229"/>
        <v>#VALUE!</v>
      </c>
      <c r="P34492" s="29" t="e">
        <f t="shared" si="3233"/>
        <v>#VALUE!</v>
      </c>
      <c r="Q34492" s="29" t="e">
        <f t="shared" si="3234"/>
        <v>#VALUE!</v>
      </c>
      <c r="R34492" s="26" t="e">
        <f t="shared" si="3230"/>
        <v>#VALUE!</v>
      </c>
    </row>
    <row r="34493" spans="1:18" x14ac:dyDescent="0.25">
      <c r="A34493" s="11">
        <v>43825.239583333336</v>
      </c>
      <c r="B34493" s="16">
        <v>2019</v>
      </c>
      <c r="C34493" s="16">
        <v>12</v>
      </c>
      <c r="D34493" s="16">
        <v>26</v>
      </c>
      <c r="E34493" s="16">
        <v>6</v>
      </c>
      <c r="F34493" s="16">
        <v>45</v>
      </c>
      <c r="G34493" s="11">
        <f t="shared" si="3231"/>
        <v>43825.28125</v>
      </c>
      <c r="H34493" s="11">
        <f t="shared" si="3232"/>
        <v>43825.291666666664</v>
      </c>
      <c r="I34493" s="17">
        <v>2.2585000000000001E-5</v>
      </c>
      <c r="J34493" s="17">
        <v>3.8361600000000002E-5</v>
      </c>
      <c r="K34493" s="18">
        <v>1</v>
      </c>
      <c r="L34493" s="18">
        <v>0</v>
      </c>
      <c r="M34493" s="25">
        <v>0</v>
      </c>
      <c r="N34493" s="25">
        <f>IF(Introduction!$M$14="Oui",ProdPV*Profils!M34493/Param!$O$4/4,MIN(PuissanceOnduleur,PuissancePV*Profils!M34493)*Param!$O$3/Param!$O$4/4)</f>
        <v>0</v>
      </c>
      <c r="O34493" s="24" t="e">
        <f t="shared" si="3229"/>
        <v>#VALUE!</v>
      </c>
      <c r="P34493" s="29" t="e">
        <f t="shared" si="3233"/>
        <v>#VALUE!</v>
      </c>
      <c r="Q34493" s="29" t="e">
        <f t="shared" si="3234"/>
        <v>#VALUE!</v>
      </c>
      <c r="R34493" s="26" t="e">
        <f t="shared" si="3230"/>
        <v>#VALUE!</v>
      </c>
    </row>
    <row r="34494" spans="1:18" x14ac:dyDescent="0.25">
      <c r="A34494" s="11">
        <v>43825.25</v>
      </c>
      <c r="B34494" s="16">
        <v>2019</v>
      </c>
      <c r="C34494" s="16">
        <v>12</v>
      </c>
      <c r="D34494" s="16">
        <v>26</v>
      </c>
      <c r="E34494" s="16">
        <v>7</v>
      </c>
      <c r="F34494" s="16">
        <v>0</v>
      </c>
      <c r="G34494" s="11">
        <f t="shared" si="3231"/>
        <v>43825.291666666664</v>
      </c>
      <c r="H34494" s="11">
        <f t="shared" si="3232"/>
        <v>43825.302083333328</v>
      </c>
      <c r="I34494" s="17">
        <v>2.3655E-5</v>
      </c>
      <c r="J34494" s="17">
        <v>2.88887E-5</v>
      </c>
      <c r="K34494" s="18">
        <v>0</v>
      </c>
      <c r="L34494" s="18">
        <v>1</v>
      </c>
      <c r="M34494" s="25">
        <v>0</v>
      </c>
      <c r="N34494" s="25">
        <f>IF(Introduction!$M$14="Oui",ProdPV*Profils!M34494/Param!$O$4/4,MIN(PuissanceOnduleur,PuissancePV*Profils!M34494)*Param!$O$3/Param!$O$4/4)</f>
        <v>0</v>
      </c>
      <c r="O34494" s="24" t="e">
        <f t="shared" si="3229"/>
        <v>#VALUE!</v>
      </c>
      <c r="P34494" s="29" t="e">
        <f t="shared" si="3233"/>
        <v>#VALUE!</v>
      </c>
      <c r="Q34494" s="29" t="e">
        <f t="shared" si="3234"/>
        <v>#VALUE!</v>
      </c>
      <c r="R34494" s="26" t="e">
        <f t="shared" si="3230"/>
        <v>#VALUE!</v>
      </c>
    </row>
    <row r="34495" spans="1:18" x14ac:dyDescent="0.25">
      <c r="A34495" s="11">
        <v>43825.260416666664</v>
      </c>
      <c r="B34495" s="16">
        <v>2019</v>
      </c>
      <c r="C34495" s="16">
        <v>12</v>
      </c>
      <c r="D34495" s="16">
        <v>26</v>
      </c>
      <c r="E34495" s="16">
        <v>7</v>
      </c>
      <c r="F34495" s="16">
        <v>15</v>
      </c>
      <c r="G34495" s="11">
        <f t="shared" si="3231"/>
        <v>43825.302083333328</v>
      </c>
      <c r="H34495" s="11">
        <f t="shared" si="3232"/>
        <v>43825.312499999993</v>
      </c>
      <c r="I34495" s="17">
        <v>2.5177400000000001E-5</v>
      </c>
      <c r="J34495" s="17">
        <v>2.76694E-5</v>
      </c>
      <c r="K34495" s="18">
        <v>0</v>
      </c>
      <c r="L34495" s="18">
        <v>1</v>
      </c>
      <c r="M34495" s="25">
        <v>0</v>
      </c>
      <c r="N34495" s="25">
        <f>IF(Introduction!$M$14="Oui",ProdPV*Profils!M34495/Param!$O$4/4,MIN(PuissanceOnduleur,PuissancePV*Profils!M34495)*Param!$O$3/Param!$O$4/4)</f>
        <v>0</v>
      </c>
      <c r="O34495" s="24" t="e">
        <f t="shared" si="3229"/>
        <v>#VALUE!</v>
      </c>
      <c r="P34495" s="29" t="e">
        <f t="shared" si="3233"/>
        <v>#VALUE!</v>
      </c>
      <c r="Q34495" s="29" t="e">
        <f t="shared" si="3234"/>
        <v>#VALUE!</v>
      </c>
      <c r="R34495" s="26" t="e">
        <f t="shared" si="3230"/>
        <v>#VALUE!</v>
      </c>
    </row>
    <row r="34496" spans="1:18" x14ac:dyDescent="0.25">
      <c r="A34496" s="11">
        <v>43825.270833333336</v>
      </c>
      <c r="B34496" s="16">
        <v>2019</v>
      </c>
      <c r="C34496" s="16">
        <v>12</v>
      </c>
      <c r="D34496" s="16">
        <v>26</v>
      </c>
      <c r="E34496" s="16">
        <v>7</v>
      </c>
      <c r="F34496" s="16">
        <v>30</v>
      </c>
      <c r="G34496" s="11">
        <f t="shared" si="3231"/>
        <v>43825.3125</v>
      </c>
      <c r="H34496" s="11">
        <f t="shared" si="3232"/>
        <v>43825.322916666664</v>
      </c>
      <c r="I34496" s="17">
        <v>2.71393E-5</v>
      </c>
      <c r="J34496" s="17">
        <v>2.93954E-5</v>
      </c>
      <c r="K34496" s="18">
        <v>0</v>
      </c>
      <c r="L34496" s="18">
        <v>1</v>
      </c>
      <c r="M34496" s="25">
        <v>0</v>
      </c>
      <c r="N34496" s="25">
        <f>IF(Introduction!$M$14="Oui",ProdPV*Profils!M34496/Param!$O$4/4,MIN(PuissanceOnduleur,PuissancePV*Profils!M34496)*Param!$O$3/Param!$O$4/4)</f>
        <v>0</v>
      </c>
      <c r="O34496" s="24" t="e">
        <f t="shared" si="3229"/>
        <v>#VALUE!</v>
      </c>
      <c r="P34496" s="29" t="e">
        <f t="shared" si="3233"/>
        <v>#VALUE!</v>
      </c>
      <c r="Q34496" s="29" t="e">
        <f t="shared" si="3234"/>
        <v>#VALUE!</v>
      </c>
      <c r="R34496" s="26" t="e">
        <f t="shared" si="3230"/>
        <v>#VALUE!</v>
      </c>
    </row>
    <row r="34497" spans="1:18" x14ac:dyDescent="0.25">
      <c r="A34497" s="11">
        <v>43825.28125</v>
      </c>
      <c r="B34497" s="16">
        <v>2019</v>
      </c>
      <c r="C34497" s="16">
        <v>12</v>
      </c>
      <c r="D34497" s="16">
        <v>26</v>
      </c>
      <c r="E34497" s="16">
        <v>7</v>
      </c>
      <c r="F34497" s="16">
        <v>45</v>
      </c>
      <c r="G34497" s="11">
        <f t="shared" si="3231"/>
        <v>43825.322916666664</v>
      </c>
      <c r="H34497" s="11">
        <f t="shared" si="3232"/>
        <v>43825.333333333328</v>
      </c>
      <c r="I34497" s="17">
        <v>2.8770899999999999E-5</v>
      </c>
      <c r="J34497" s="17">
        <v>2.9636900000000001E-5</v>
      </c>
      <c r="K34497" s="18">
        <v>0</v>
      </c>
      <c r="L34497" s="18">
        <v>1</v>
      </c>
      <c r="M34497" s="25">
        <v>0</v>
      </c>
      <c r="N34497" s="25">
        <f>IF(Introduction!$M$14="Oui",ProdPV*Profils!M34497/Param!$O$4/4,MIN(PuissanceOnduleur,PuissancePV*Profils!M34497)*Param!$O$3/Param!$O$4/4)</f>
        <v>0</v>
      </c>
      <c r="O34497" s="24" t="e">
        <f t="shared" si="3229"/>
        <v>#VALUE!</v>
      </c>
      <c r="P34497" s="29" t="e">
        <f t="shared" si="3233"/>
        <v>#VALUE!</v>
      </c>
      <c r="Q34497" s="29" t="e">
        <f t="shared" si="3234"/>
        <v>#VALUE!</v>
      </c>
      <c r="R34497" s="26" t="e">
        <f t="shared" si="3230"/>
        <v>#VALUE!</v>
      </c>
    </row>
    <row r="34498" spans="1:18" x14ac:dyDescent="0.25">
      <c r="A34498" s="11">
        <v>43825.291666666664</v>
      </c>
      <c r="B34498" s="16">
        <v>2019</v>
      </c>
      <c r="C34498" s="16">
        <v>12</v>
      </c>
      <c r="D34498" s="16">
        <v>26</v>
      </c>
      <c r="E34498" s="16">
        <v>8</v>
      </c>
      <c r="F34498" s="16">
        <v>0</v>
      </c>
      <c r="G34498" s="11">
        <f t="shared" si="3231"/>
        <v>43825.333333333328</v>
      </c>
      <c r="H34498" s="11">
        <f t="shared" si="3232"/>
        <v>43825.343749999993</v>
      </c>
      <c r="I34498" s="17">
        <v>3.1183000000000003E-5</v>
      </c>
      <c r="J34498" s="17">
        <v>2.7844500000000001E-5</v>
      </c>
      <c r="K34498" s="18">
        <v>0</v>
      </c>
      <c r="L34498" s="18">
        <v>1</v>
      </c>
      <c r="M34498" s="25">
        <v>0</v>
      </c>
      <c r="N34498" s="25">
        <f>IF(Introduction!$M$14="Oui",ProdPV*Profils!M34498/Param!$O$4/4,MIN(PuissanceOnduleur,PuissancePV*Profils!M34498)*Param!$O$3/Param!$O$4/4)</f>
        <v>0</v>
      </c>
      <c r="O34498" s="24" t="e">
        <f t="shared" ref="O34498:O34561" si="3235">IF(Compteur="mono",I34498*EAV,IF(EAV_Lo&lt;1.3*EAV_Hi&lt;1.3,I34498,J34498)*IF(K34498=1,(EAV_Lo+$Y$3)/$X$3,(EAV_Hi+$Y$4)/$X$4))</f>
        <v>#VALUE!</v>
      </c>
      <c r="P34498" s="29" t="e">
        <f t="shared" si="3233"/>
        <v>#VALUE!</v>
      </c>
      <c r="Q34498" s="29" t="e">
        <f t="shared" si="3234"/>
        <v>#VALUE!</v>
      </c>
      <c r="R34498" s="26" t="e">
        <f t="shared" ref="R34498:R34561" si="3236">IF(O34498&gt;=N34498,N34498,IF(N34498&gt;O34498,O34498))</f>
        <v>#VALUE!</v>
      </c>
    </row>
    <row r="34499" spans="1:18" x14ac:dyDescent="0.25">
      <c r="A34499" s="11">
        <v>43825.302083333336</v>
      </c>
      <c r="B34499" s="16">
        <v>2019</v>
      </c>
      <c r="C34499" s="16">
        <v>12</v>
      </c>
      <c r="D34499" s="16">
        <v>26</v>
      </c>
      <c r="E34499" s="16">
        <v>8</v>
      </c>
      <c r="F34499" s="16">
        <v>15</v>
      </c>
      <c r="G34499" s="11">
        <f t="shared" ref="G34499:G34562" si="3237">A34499+TIME(1,0,0)</f>
        <v>43825.34375</v>
      </c>
      <c r="H34499" s="11">
        <f t="shared" ref="H34499:H34562" si="3238">G34499+TIME(0,15,0)</f>
        <v>43825.354166666664</v>
      </c>
      <c r="I34499" s="17">
        <v>3.2941899999999997E-5</v>
      </c>
      <c r="J34499" s="17">
        <v>2.9464100000000001E-5</v>
      </c>
      <c r="K34499" s="18">
        <v>0</v>
      </c>
      <c r="L34499" s="18">
        <v>1</v>
      </c>
      <c r="M34499" s="25">
        <v>0</v>
      </c>
      <c r="N34499" s="25">
        <f>IF(Introduction!$M$14="Oui",ProdPV*Profils!M34499/Param!$O$4/4,MIN(PuissanceOnduleur,PuissancePV*Profils!M34499)*Param!$O$3/Param!$O$4/4)</f>
        <v>0</v>
      </c>
      <c r="O34499" s="24" t="e">
        <f t="shared" si="3235"/>
        <v>#VALUE!</v>
      </c>
      <c r="P34499" s="29" t="e">
        <f t="shared" ref="P34499:P34562" si="3239">MAX(0,O34499-N34499)</f>
        <v>#VALUE!</v>
      </c>
      <c r="Q34499" s="29" t="e">
        <f t="shared" ref="Q34499:Q34562" si="3240">MAX(N34499-O34499,0)</f>
        <v>#VALUE!</v>
      </c>
      <c r="R34499" s="26" t="e">
        <f t="shared" si="3236"/>
        <v>#VALUE!</v>
      </c>
    </row>
    <row r="34500" spans="1:18" x14ac:dyDescent="0.25">
      <c r="A34500" s="11">
        <v>43825.3125</v>
      </c>
      <c r="B34500" s="16">
        <v>2019</v>
      </c>
      <c r="C34500" s="16">
        <v>12</v>
      </c>
      <c r="D34500" s="16">
        <v>26</v>
      </c>
      <c r="E34500" s="16">
        <v>8</v>
      </c>
      <c r="F34500" s="16">
        <v>30</v>
      </c>
      <c r="G34500" s="11">
        <f t="shared" si="3237"/>
        <v>43825.354166666664</v>
      </c>
      <c r="H34500" s="11">
        <f t="shared" si="3238"/>
        <v>43825.364583333328</v>
      </c>
      <c r="I34500" s="17">
        <v>3.4355800000000001E-5</v>
      </c>
      <c r="J34500" s="17">
        <v>3.1145600000000002E-5</v>
      </c>
      <c r="K34500" s="18">
        <v>0</v>
      </c>
      <c r="L34500" s="18">
        <v>1</v>
      </c>
      <c r="M34500" s="25">
        <v>0</v>
      </c>
      <c r="N34500" s="25">
        <f>IF(Introduction!$M$14="Oui",ProdPV*Profils!M34500/Param!$O$4/4,MIN(PuissanceOnduleur,PuissancePV*Profils!M34500)*Param!$O$3/Param!$O$4/4)</f>
        <v>0</v>
      </c>
      <c r="O34500" s="24" t="e">
        <f t="shared" si="3235"/>
        <v>#VALUE!</v>
      </c>
      <c r="P34500" s="29" t="e">
        <f t="shared" si="3239"/>
        <v>#VALUE!</v>
      </c>
      <c r="Q34500" s="29" t="e">
        <f t="shared" si="3240"/>
        <v>#VALUE!</v>
      </c>
      <c r="R34500" s="26" t="e">
        <f t="shared" si="3236"/>
        <v>#VALUE!</v>
      </c>
    </row>
    <row r="34501" spans="1:18" x14ac:dyDescent="0.25">
      <c r="A34501" s="11">
        <v>43825.322916666664</v>
      </c>
      <c r="B34501" s="16">
        <v>2019</v>
      </c>
      <c r="C34501" s="16">
        <v>12</v>
      </c>
      <c r="D34501" s="16">
        <v>26</v>
      </c>
      <c r="E34501" s="16">
        <v>8</v>
      </c>
      <c r="F34501" s="16">
        <v>45</v>
      </c>
      <c r="G34501" s="11">
        <f t="shared" si="3237"/>
        <v>43825.364583333328</v>
      </c>
      <c r="H34501" s="11">
        <f t="shared" si="3238"/>
        <v>43825.374999999993</v>
      </c>
      <c r="I34501" s="17">
        <v>3.4866999999999997E-5</v>
      </c>
      <c r="J34501" s="17">
        <v>3.1660099999999999E-5</v>
      </c>
      <c r="K34501" s="18">
        <v>0</v>
      </c>
      <c r="L34501" s="18">
        <v>1</v>
      </c>
      <c r="M34501" s="25">
        <v>2.4832070752294286E-4</v>
      </c>
      <c r="N34501" s="25">
        <f>IF(Introduction!$M$14="Oui",ProdPV*Profils!M34501/Param!$O$4/4,MIN(PuissanceOnduleur,PuissancePV*Profils!M34501)*Param!$O$3/Param!$O$4/4)</f>
        <v>0</v>
      </c>
      <c r="O34501" s="24" t="e">
        <f t="shared" si="3235"/>
        <v>#VALUE!</v>
      </c>
      <c r="P34501" s="29" t="e">
        <f t="shared" si="3239"/>
        <v>#VALUE!</v>
      </c>
      <c r="Q34501" s="29" t="e">
        <f t="shared" si="3240"/>
        <v>#VALUE!</v>
      </c>
      <c r="R34501" s="26" t="e">
        <f t="shared" si="3236"/>
        <v>#VALUE!</v>
      </c>
    </row>
    <row r="34502" spans="1:18" x14ac:dyDescent="0.25">
      <c r="A34502" s="11">
        <v>43825.333333333336</v>
      </c>
      <c r="B34502" s="16">
        <v>2019</v>
      </c>
      <c r="C34502" s="16">
        <v>12</v>
      </c>
      <c r="D34502" s="16">
        <v>26</v>
      </c>
      <c r="E34502" s="16">
        <v>9</v>
      </c>
      <c r="F34502" s="16">
        <v>0</v>
      </c>
      <c r="G34502" s="11">
        <f t="shared" si="3237"/>
        <v>43825.375</v>
      </c>
      <c r="H34502" s="11">
        <f t="shared" si="3238"/>
        <v>43825.385416666664</v>
      </c>
      <c r="I34502" s="17">
        <v>3.5666900000000002E-5</v>
      </c>
      <c r="J34502" s="17">
        <v>3.14784E-5</v>
      </c>
      <c r="K34502" s="18">
        <v>0</v>
      </c>
      <c r="L34502" s="18">
        <v>1</v>
      </c>
      <c r="M34502" s="25">
        <v>5.5257940088929104E-3</v>
      </c>
      <c r="N34502" s="25">
        <f>IF(Introduction!$M$14="Oui",ProdPV*Profils!M34502/Param!$O$4/4,MIN(PuissanceOnduleur,PuissancePV*Profils!M34502)*Param!$O$3/Param!$O$4/4)</f>
        <v>0</v>
      </c>
      <c r="O34502" s="24" t="e">
        <f t="shared" si="3235"/>
        <v>#VALUE!</v>
      </c>
      <c r="P34502" s="29" t="e">
        <f t="shared" si="3239"/>
        <v>#VALUE!</v>
      </c>
      <c r="Q34502" s="29" t="e">
        <f t="shared" si="3240"/>
        <v>#VALUE!</v>
      </c>
      <c r="R34502" s="26" t="e">
        <f t="shared" si="3236"/>
        <v>#VALUE!</v>
      </c>
    </row>
    <row r="34503" spans="1:18" x14ac:dyDescent="0.25">
      <c r="A34503" s="11">
        <v>43825.34375</v>
      </c>
      <c r="B34503" s="16">
        <v>2019</v>
      </c>
      <c r="C34503" s="16">
        <v>12</v>
      </c>
      <c r="D34503" s="16">
        <v>26</v>
      </c>
      <c r="E34503" s="16">
        <v>9</v>
      </c>
      <c r="F34503" s="16">
        <v>15</v>
      </c>
      <c r="G34503" s="11">
        <f t="shared" si="3237"/>
        <v>43825.385416666664</v>
      </c>
      <c r="H34503" s="11">
        <f t="shared" si="3238"/>
        <v>43825.395833333328</v>
      </c>
      <c r="I34503" s="17">
        <v>3.62963E-5</v>
      </c>
      <c r="J34503" s="17">
        <v>3.1266600000000003E-5</v>
      </c>
      <c r="K34503" s="18">
        <v>0</v>
      </c>
      <c r="L34503" s="18">
        <v>1</v>
      </c>
      <c r="M34503" s="25">
        <v>1.3572495215084067E-2</v>
      </c>
      <c r="N34503" s="25">
        <f>IF(Introduction!$M$14="Oui",ProdPV*Profils!M34503/Param!$O$4/4,MIN(PuissanceOnduleur,PuissancePV*Profils!M34503)*Param!$O$3/Param!$O$4/4)</f>
        <v>0</v>
      </c>
      <c r="O34503" s="24" t="e">
        <f t="shared" si="3235"/>
        <v>#VALUE!</v>
      </c>
      <c r="P34503" s="29" t="e">
        <f t="shared" si="3239"/>
        <v>#VALUE!</v>
      </c>
      <c r="Q34503" s="29" t="e">
        <f t="shared" si="3240"/>
        <v>#VALUE!</v>
      </c>
      <c r="R34503" s="26" t="e">
        <f t="shared" si="3236"/>
        <v>#VALUE!</v>
      </c>
    </row>
    <row r="34504" spans="1:18" x14ac:dyDescent="0.25">
      <c r="A34504" s="11">
        <v>43825.354166666664</v>
      </c>
      <c r="B34504" s="16">
        <v>2019</v>
      </c>
      <c r="C34504" s="16">
        <v>12</v>
      </c>
      <c r="D34504" s="16">
        <v>26</v>
      </c>
      <c r="E34504" s="16">
        <v>9</v>
      </c>
      <c r="F34504" s="16">
        <v>30</v>
      </c>
      <c r="G34504" s="11">
        <f t="shared" si="3237"/>
        <v>43825.395833333328</v>
      </c>
      <c r="H34504" s="11">
        <f t="shared" si="3238"/>
        <v>43825.406249999993</v>
      </c>
      <c r="I34504" s="17">
        <v>3.6351299999999999E-5</v>
      </c>
      <c r="J34504" s="17">
        <v>3.06779E-5</v>
      </c>
      <c r="K34504" s="18">
        <v>0</v>
      </c>
      <c r="L34504" s="18">
        <v>1</v>
      </c>
      <c r="M34504" s="25">
        <v>2.4761829028464358E-2</v>
      </c>
      <c r="N34504" s="25">
        <f>IF(Introduction!$M$14="Oui",ProdPV*Profils!M34504/Param!$O$4/4,MIN(PuissanceOnduleur,PuissancePV*Profils!M34504)*Param!$O$3/Param!$O$4/4)</f>
        <v>0</v>
      </c>
      <c r="O34504" s="24" t="e">
        <f t="shared" si="3235"/>
        <v>#VALUE!</v>
      </c>
      <c r="P34504" s="29" t="e">
        <f t="shared" si="3239"/>
        <v>#VALUE!</v>
      </c>
      <c r="Q34504" s="29" t="e">
        <f t="shared" si="3240"/>
        <v>#VALUE!</v>
      </c>
      <c r="R34504" s="26" t="e">
        <f t="shared" si="3236"/>
        <v>#VALUE!</v>
      </c>
    </row>
    <row r="34505" spans="1:18" x14ac:dyDescent="0.25">
      <c r="A34505" s="11">
        <v>43825.364583333336</v>
      </c>
      <c r="B34505" s="16">
        <v>2019</v>
      </c>
      <c r="C34505" s="16">
        <v>12</v>
      </c>
      <c r="D34505" s="16">
        <v>26</v>
      </c>
      <c r="E34505" s="16">
        <v>9</v>
      </c>
      <c r="F34505" s="16">
        <v>45</v>
      </c>
      <c r="G34505" s="11">
        <f t="shared" si="3237"/>
        <v>43825.40625</v>
      </c>
      <c r="H34505" s="11">
        <f t="shared" si="3238"/>
        <v>43825.416666666664</v>
      </c>
      <c r="I34505" s="17">
        <v>3.6440899999999999E-5</v>
      </c>
      <c r="J34505" s="17">
        <v>3.00244E-5</v>
      </c>
      <c r="K34505" s="18">
        <v>0</v>
      </c>
      <c r="L34505" s="18">
        <v>1</v>
      </c>
      <c r="M34505" s="25">
        <v>3.8311390900958316E-2</v>
      </c>
      <c r="N34505" s="25">
        <f>IF(Introduction!$M$14="Oui",ProdPV*Profils!M34505/Param!$O$4/4,MIN(PuissanceOnduleur,PuissancePV*Profils!M34505)*Param!$O$3/Param!$O$4/4)</f>
        <v>0</v>
      </c>
      <c r="O34505" s="24" t="e">
        <f t="shared" si="3235"/>
        <v>#VALUE!</v>
      </c>
      <c r="P34505" s="29" t="e">
        <f t="shared" si="3239"/>
        <v>#VALUE!</v>
      </c>
      <c r="Q34505" s="29" t="e">
        <f t="shared" si="3240"/>
        <v>#VALUE!</v>
      </c>
      <c r="R34505" s="26" t="e">
        <f t="shared" si="3236"/>
        <v>#VALUE!</v>
      </c>
    </row>
    <row r="34506" spans="1:18" x14ac:dyDescent="0.25">
      <c r="A34506" s="11">
        <v>43825.375</v>
      </c>
      <c r="B34506" s="16">
        <v>2019</v>
      </c>
      <c r="C34506" s="16">
        <v>12</v>
      </c>
      <c r="D34506" s="16">
        <v>26</v>
      </c>
      <c r="E34506" s="16">
        <v>10</v>
      </c>
      <c r="F34506" s="16">
        <v>0</v>
      </c>
      <c r="G34506" s="11">
        <f t="shared" si="3237"/>
        <v>43825.416666666664</v>
      </c>
      <c r="H34506" s="11">
        <f t="shared" si="3238"/>
        <v>43825.427083333328</v>
      </c>
      <c r="I34506" s="17">
        <v>3.6763300000000001E-5</v>
      </c>
      <c r="J34506" s="17">
        <v>2.89334E-5</v>
      </c>
      <c r="K34506" s="18">
        <v>0</v>
      </c>
      <c r="L34506" s="18">
        <v>1</v>
      </c>
      <c r="M34506" s="25">
        <v>5.3122539075949611E-2</v>
      </c>
      <c r="N34506" s="25">
        <f>IF(Introduction!$M$14="Oui",ProdPV*Profils!M34506/Param!$O$4/4,MIN(PuissanceOnduleur,PuissancePV*Profils!M34506)*Param!$O$3/Param!$O$4/4)</f>
        <v>0</v>
      </c>
      <c r="O34506" s="24" t="e">
        <f t="shared" si="3235"/>
        <v>#VALUE!</v>
      </c>
      <c r="P34506" s="29" t="e">
        <f t="shared" si="3239"/>
        <v>#VALUE!</v>
      </c>
      <c r="Q34506" s="29" t="e">
        <f t="shared" si="3240"/>
        <v>#VALUE!</v>
      </c>
      <c r="R34506" s="26" t="e">
        <f t="shared" si="3236"/>
        <v>#VALUE!</v>
      </c>
    </row>
    <row r="34507" spans="1:18" x14ac:dyDescent="0.25">
      <c r="A34507" s="11">
        <v>43825.385416666664</v>
      </c>
      <c r="B34507" s="16">
        <v>2019</v>
      </c>
      <c r="C34507" s="16">
        <v>12</v>
      </c>
      <c r="D34507" s="16">
        <v>26</v>
      </c>
      <c r="E34507" s="16">
        <v>10</v>
      </c>
      <c r="F34507" s="16">
        <v>15</v>
      </c>
      <c r="G34507" s="11">
        <f t="shared" si="3237"/>
        <v>43825.427083333328</v>
      </c>
      <c r="H34507" s="11">
        <f t="shared" si="3238"/>
        <v>43825.437499999993</v>
      </c>
      <c r="I34507" s="17">
        <v>3.7199400000000002E-5</v>
      </c>
      <c r="J34507" s="17">
        <v>2.8291599999999999E-5</v>
      </c>
      <c r="K34507" s="18">
        <v>0</v>
      </c>
      <c r="L34507" s="18">
        <v>1</v>
      </c>
      <c r="M34507" s="25">
        <v>6.9965054480801925E-2</v>
      </c>
      <c r="N34507" s="25">
        <f>IF(Introduction!$M$14="Oui",ProdPV*Profils!M34507/Param!$O$4/4,MIN(PuissanceOnduleur,PuissancePV*Profils!M34507)*Param!$O$3/Param!$O$4/4)</f>
        <v>0</v>
      </c>
      <c r="O34507" s="24" t="e">
        <f t="shared" si="3235"/>
        <v>#VALUE!</v>
      </c>
      <c r="P34507" s="29" t="e">
        <f t="shared" si="3239"/>
        <v>#VALUE!</v>
      </c>
      <c r="Q34507" s="29" t="e">
        <f t="shared" si="3240"/>
        <v>#VALUE!</v>
      </c>
      <c r="R34507" s="26" t="e">
        <f t="shared" si="3236"/>
        <v>#VALUE!</v>
      </c>
    </row>
    <row r="34508" spans="1:18" x14ac:dyDescent="0.25">
      <c r="A34508" s="11">
        <v>43825.395833333336</v>
      </c>
      <c r="B34508" s="16">
        <v>2019</v>
      </c>
      <c r="C34508" s="16">
        <v>12</v>
      </c>
      <c r="D34508" s="16">
        <v>26</v>
      </c>
      <c r="E34508" s="16">
        <v>10</v>
      </c>
      <c r="F34508" s="16">
        <v>30</v>
      </c>
      <c r="G34508" s="11">
        <f t="shared" si="3237"/>
        <v>43825.4375</v>
      </c>
      <c r="H34508" s="11">
        <f t="shared" si="3238"/>
        <v>43825.447916666664</v>
      </c>
      <c r="I34508" s="17">
        <v>3.73285E-5</v>
      </c>
      <c r="J34508" s="17">
        <v>2.83634E-5</v>
      </c>
      <c r="K34508" s="18">
        <v>0</v>
      </c>
      <c r="L34508" s="18">
        <v>1</v>
      </c>
      <c r="M34508" s="25">
        <v>8.791843650100277E-2</v>
      </c>
      <c r="N34508" s="25">
        <f>IF(Introduction!$M$14="Oui",ProdPV*Profils!M34508/Param!$O$4/4,MIN(PuissanceOnduleur,PuissancePV*Profils!M34508)*Param!$O$3/Param!$O$4/4)</f>
        <v>0</v>
      </c>
      <c r="O34508" s="24" t="e">
        <f t="shared" si="3235"/>
        <v>#VALUE!</v>
      </c>
      <c r="P34508" s="29" t="e">
        <f t="shared" si="3239"/>
        <v>#VALUE!</v>
      </c>
      <c r="Q34508" s="29" t="e">
        <f t="shared" si="3240"/>
        <v>#VALUE!</v>
      </c>
      <c r="R34508" s="26" t="e">
        <f t="shared" si="3236"/>
        <v>#VALUE!</v>
      </c>
    </row>
    <row r="34509" spans="1:18" x14ac:dyDescent="0.25">
      <c r="A34509" s="11">
        <v>43825.40625</v>
      </c>
      <c r="B34509" s="16">
        <v>2019</v>
      </c>
      <c r="C34509" s="16">
        <v>12</v>
      </c>
      <c r="D34509" s="16">
        <v>26</v>
      </c>
      <c r="E34509" s="16">
        <v>10</v>
      </c>
      <c r="F34509" s="16">
        <v>45</v>
      </c>
      <c r="G34509" s="11">
        <f t="shared" si="3237"/>
        <v>43825.447916666664</v>
      </c>
      <c r="H34509" s="11">
        <f t="shared" si="3238"/>
        <v>43825.458333333328</v>
      </c>
      <c r="I34509" s="17">
        <v>3.7144799999999997E-5</v>
      </c>
      <c r="J34509" s="17">
        <v>2.77483E-5</v>
      </c>
      <c r="K34509" s="18">
        <v>0</v>
      </c>
      <c r="L34509" s="18">
        <v>1</v>
      </c>
      <c r="M34509" s="25">
        <v>0.10469345009463388</v>
      </c>
      <c r="N34509" s="25">
        <f>IF(Introduction!$M$14="Oui",ProdPV*Profils!M34509/Param!$O$4/4,MIN(PuissanceOnduleur,PuissancePV*Profils!M34509)*Param!$O$3/Param!$O$4/4)</f>
        <v>0</v>
      </c>
      <c r="O34509" s="24" t="e">
        <f t="shared" si="3235"/>
        <v>#VALUE!</v>
      </c>
      <c r="P34509" s="29" t="e">
        <f t="shared" si="3239"/>
        <v>#VALUE!</v>
      </c>
      <c r="Q34509" s="29" t="e">
        <f t="shared" si="3240"/>
        <v>#VALUE!</v>
      </c>
      <c r="R34509" s="26" t="e">
        <f t="shared" si="3236"/>
        <v>#VALUE!</v>
      </c>
    </row>
    <row r="34510" spans="1:18" x14ac:dyDescent="0.25">
      <c r="A34510" s="11">
        <v>43825.416666666664</v>
      </c>
      <c r="B34510" s="16">
        <v>2019</v>
      </c>
      <c r="C34510" s="16">
        <v>12</v>
      </c>
      <c r="D34510" s="16">
        <v>26</v>
      </c>
      <c r="E34510" s="16">
        <v>11</v>
      </c>
      <c r="F34510" s="16">
        <v>0</v>
      </c>
      <c r="G34510" s="11">
        <f t="shared" si="3237"/>
        <v>43825.458333333328</v>
      </c>
      <c r="H34510" s="11">
        <f t="shared" si="3238"/>
        <v>43825.468749999993</v>
      </c>
      <c r="I34510" s="17">
        <v>3.79865E-5</v>
      </c>
      <c r="J34510" s="17">
        <v>2.7543400000000001E-5</v>
      </c>
      <c r="K34510" s="18">
        <v>0</v>
      </c>
      <c r="L34510" s="18">
        <v>1</v>
      </c>
      <c r="M34510" s="25">
        <v>0.12409528346723908</v>
      </c>
      <c r="N34510" s="25">
        <f>IF(Introduction!$M$14="Oui",ProdPV*Profils!M34510/Param!$O$4/4,MIN(PuissanceOnduleur,PuissancePV*Profils!M34510)*Param!$O$3/Param!$O$4/4)</f>
        <v>0</v>
      </c>
      <c r="O34510" s="24" t="e">
        <f t="shared" si="3235"/>
        <v>#VALUE!</v>
      </c>
      <c r="P34510" s="29" t="e">
        <f t="shared" si="3239"/>
        <v>#VALUE!</v>
      </c>
      <c r="Q34510" s="29" t="e">
        <f t="shared" si="3240"/>
        <v>#VALUE!</v>
      </c>
      <c r="R34510" s="26" t="e">
        <f t="shared" si="3236"/>
        <v>#VALUE!</v>
      </c>
    </row>
    <row r="34511" spans="1:18" x14ac:dyDescent="0.25">
      <c r="A34511" s="11">
        <v>43825.427083333336</v>
      </c>
      <c r="B34511" s="16">
        <v>2019</v>
      </c>
      <c r="C34511" s="16">
        <v>12</v>
      </c>
      <c r="D34511" s="16">
        <v>26</v>
      </c>
      <c r="E34511" s="16">
        <v>11</v>
      </c>
      <c r="F34511" s="16">
        <v>15</v>
      </c>
      <c r="G34511" s="11">
        <f t="shared" si="3237"/>
        <v>43825.46875</v>
      </c>
      <c r="H34511" s="11">
        <f t="shared" si="3238"/>
        <v>43825.479166666664</v>
      </c>
      <c r="I34511" s="17">
        <v>3.9274299999999998E-5</v>
      </c>
      <c r="J34511" s="17">
        <v>2.7854000000000001E-5</v>
      </c>
      <c r="K34511" s="18">
        <v>0</v>
      </c>
      <c r="L34511" s="18">
        <v>1</v>
      </c>
      <c r="M34511" s="25">
        <v>0.14370691864945051</v>
      </c>
      <c r="N34511" s="25">
        <f>IF(Introduction!$M$14="Oui",ProdPV*Profils!M34511/Param!$O$4/4,MIN(PuissanceOnduleur,PuissancePV*Profils!M34511)*Param!$O$3/Param!$O$4/4)</f>
        <v>0</v>
      </c>
      <c r="O34511" s="24" t="e">
        <f t="shared" si="3235"/>
        <v>#VALUE!</v>
      </c>
      <c r="P34511" s="29" t="e">
        <f t="shared" si="3239"/>
        <v>#VALUE!</v>
      </c>
      <c r="Q34511" s="29" t="e">
        <f t="shared" si="3240"/>
        <v>#VALUE!</v>
      </c>
      <c r="R34511" s="26" t="e">
        <f t="shared" si="3236"/>
        <v>#VALUE!</v>
      </c>
    </row>
    <row r="34512" spans="1:18" x14ac:dyDescent="0.25">
      <c r="A34512" s="11">
        <v>43825.4375</v>
      </c>
      <c r="B34512" s="16">
        <v>2019</v>
      </c>
      <c r="C34512" s="16">
        <v>12</v>
      </c>
      <c r="D34512" s="16">
        <v>26</v>
      </c>
      <c r="E34512" s="16">
        <v>11</v>
      </c>
      <c r="F34512" s="16">
        <v>30</v>
      </c>
      <c r="G34512" s="11">
        <f t="shared" si="3237"/>
        <v>43825.479166666664</v>
      </c>
      <c r="H34512" s="11">
        <f t="shared" si="3238"/>
        <v>43825.489583333328</v>
      </c>
      <c r="I34512" s="17">
        <v>4.0631599999999999E-5</v>
      </c>
      <c r="J34512" s="17">
        <v>2.86895E-5</v>
      </c>
      <c r="K34512" s="18">
        <v>0</v>
      </c>
      <c r="L34512" s="18">
        <v>1</v>
      </c>
      <c r="M34512" s="25">
        <v>0.16081433751062629</v>
      </c>
      <c r="N34512" s="25">
        <f>IF(Introduction!$M$14="Oui",ProdPV*Profils!M34512/Param!$O$4/4,MIN(PuissanceOnduleur,PuissancePV*Profils!M34512)*Param!$O$3/Param!$O$4/4)</f>
        <v>0</v>
      </c>
      <c r="O34512" s="24" t="e">
        <f t="shared" si="3235"/>
        <v>#VALUE!</v>
      </c>
      <c r="P34512" s="29" t="e">
        <f t="shared" si="3239"/>
        <v>#VALUE!</v>
      </c>
      <c r="Q34512" s="29" t="e">
        <f t="shared" si="3240"/>
        <v>#VALUE!</v>
      </c>
      <c r="R34512" s="26" t="e">
        <f t="shared" si="3236"/>
        <v>#VALUE!</v>
      </c>
    </row>
    <row r="34513" spans="1:18" x14ac:dyDescent="0.25">
      <c r="A34513" s="11">
        <v>43825.447916666664</v>
      </c>
      <c r="B34513" s="16">
        <v>2019</v>
      </c>
      <c r="C34513" s="16">
        <v>12</v>
      </c>
      <c r="D34513" s="16">
        <v>26</v>
      </c>
      <c r="E34513" s="16">
        <v>11</v>
      </c>
      <c r="F34513" s="16">
        <v>45</v>
      </c>
      <c r="G34513" s="11">
        <f t="shared" si="3237"/>
        <v>43825.489583333328</v>
      </c>
      <c r="H34513" s="11">
        <f t="shared" si="3238"/>
        <v>43825.499999999993</v>
      </c>
      <c r="I34513" s="17">
        <v>4.1316100000000002E-5</v>
      </c>
      <c r="J34513" s="17">
        <v>2.9128999999999998E-5</v>
      </c>
      <c r="K34513" s="18">
        <v>0</v>
      </c>
      <c r="L34513" s="18">
        <v>1</v>
      </c>
      <c r="M34513" s="25">
        <v>0.17443211027897232</v>
      </c>
      <c r="N34513" s="25">
        <f>IF(Introduction!$M$14="Oui",ProdPV*Profils!M34513/Param!$O$4/4,MIN(PuissanceOnduleur,PuissancePV*Profils!M34513)*Param!$O$3/Param!$O$4/4)</f>
        <v>0</v>
      </c>
      <c r="O34513" s="24" t="e">
        <f t="shared" si="3235"/>
        <v>#VALUE!</v>
      </c>
      <c r="P34513" s="29" t="e">
        <f t="shared" si="3239"/>
        <v>#VALUE!</v>
      </c>
      <c r="Q34513" s="29" t="e">
        <f t="shared" si="3240"/>
        <v>#VALUE!</v>
      </c>
      <c r="R34513" s="26" t="e">
        <f t="shared" si="3236"/>
        <v>#VALUE!</v>
      </c>
    </row>
    <row r="34514" spans="1:18" x14ac:dyDescent="0.25">
      <c r="A34514" s="11">
        <v>43825.458333333336</v>
      </c>
      <c r="B34514" s="16">
        <v>2019</v>
      </c>
      <c r="C34514" s="16">
        <v>12</v>
      </c>
      <c r="D34514" s="16">
        <v>26</v>
      </c>
      <c r="E34514" s="16">
        <v>12</v>
      </c>
      <c r="F34514" s="16">
        <v>0</v>
      </c>
      <c r="G34514" s="11">
        <f t="shared" si="3237"/>
        <v>43825.5</v>
      </c>
      <c r="H34514" s="11">
        <f t="shared" si="3238"/>
        <v>43825.510416666664</v>
      </c>
      <c r="I34514" s="17">
        <v>4.09226E-5</v>
      </c>
      <c r="J34514" s="17">
        <v>2.9743800000000001E-5</v>
      </c>
      <c r="K34514" s="18">
        <v>0</v>
      </c>
      <c r="L34514" s="18">
        <v>1</v>
      </c>
      <c r="M34514" s="25">
        <v>0.18155815941715195</v>
      </c>
      <c r="N34514" s="25">
        <f>IF(Introduction!$M$14="Oui",ProdPV*Profils!M34514/Param!$O$4/4,MIN(PuissanceOnduleur,PuissancePV*Profils!M34514)*Param!$O$3/Param!$O$4/4)</f>
        <v>0</v>
      </c>
      <c r="O34514" s="24" t="e">
        <f t="shared" si="3235"/>
        <v>#VALUE!</v>
      </c>
      <c r="P34514" s="29" t="e">
        <f t="shared" si="3239"/>
        <v>#VALUE!</v>
      </c>
      <c r="Q34514" s="29" t="e">
        <f t="shared" si="3240"/>
        <v>#VALUE!</v>
      </c>
      <c r="R34514" s="26" t="e">
        <f t="shared" si="3236"/>
        <v>#VALUE!</v>
      </c>
    </row>
    <row r="34515" spans="1:18" x14ac:dyDescent="0.25">
      <c r="A34515" s="11">
        <v>43825.46875</v>
      </c>
      <c r="B34515" s="16">
        <v>2019</v>
      </c>
      <c r="C34515" s="16">
        <v>12</v>
      </c>
      <c r="D34515" s="16">
        <v>26</v>
      </c>
      <c r="E34515" s="16">
        <v>12</v>
      </c>
      <c r="F34515" s="16">
        <v>15</v>
      </c>
      <c r="G34515" s="11">
        <f t="shared" si="3237"/>
        <v>43825.510416666664</v>
      </c>
      <c r="H34515" s="11">
        <f t="shared" si="3238"/>
        <v>43825.520833333328</v>
      </c>
      <c r="I34515" s="17">
        <v>4.0128900000000001E-5</v>
      </c>
      <c r="J34515" s="17">
        <v>2.9562099999999999E-5</v>
      </c>
      <c r="K34515" s="18">
        <v>0</v>
      </c>
      <c r="L34515" s="18">
        <v>1</v>
      </c>
      <c r="M34515" s="25">
        <v>0.18767171056130727</v>
      </c>
      <c r="N34515" s="25">
        <f>IF(Introduction!$M$14="Oui",ProdPV*Profils!M34515/Param!$O$4/4,MIN(PuissanceOnduleur,PuissancePV*Profils!M34515)*Param!$O$3/Param!$O$4/4)</f>
        <v>0</v>
      </c>
      <c r="O34515" s="24" t="e">
        <f t="shared" si="3235"/>
        <v>#VALUE!</v>
      </c>
      <c r="P34515" s="29" t="e">
        <f t="shared" si="3239"/>
        <v>#VALUE!</v>
      </c>
      <c r="Q34515" s="29" t="e">
        <f t="shared" si="3240"/>
        <v>#VALUE!</v>
      </c>
      <c r="R34515" s="26" t="e">
        <f t="shared" si="3236"/>
        <v>#VALUE!</v>
      </c>
    </row>
    <row r="34516" spans="1:18" x14ac:dyDescent="0.25">
      <c r="A34516" s="11">
        <v>43825.479166666664</v>
      </c>
      <c r="B34516" s="16">
        <v>2019</v>
      </c>
      <c r="C34516" s="16">
        <v>12</v>
      </c>
      <c r="D34516" s="16">
        <v>26</v>
      </c>
      <c r="E34516" s="16">
        <v>12</v>
      </c>
      <c r="F34516" s="16">
        <v>30</v>
      </c>
      <c r="G34516" s="11">
        <f t="shared" si="3237"/>
        <v>43825.520833333328</v>
      </c>
      <c r="H34516" s="11">
        <f t="shared" si="3238"/>
        <v>43825.531249999993</v>
      </c>
      <c r="I34516" s="17">
        <v>3.9345499999999998E-5</v>
      </c>
      <c r="J34516" s="17">
        <v>3.16732E-5</v>
      </c>
      <c r="K34516" s="18">
        <v>0</v>
      </c>
      <c r="L34516" s="18">
        <v>1</v>
      </c>
      <c r="M34516" s="25">
        <v>0.18919148974908306</v>
      </c>
      <c r="N34516" s="25">
        <f>IF(Introduction!$M$14="Oui",ProdPV*Profils!M34516/Param!$O$4/4,MIN(PuissanceOnduleur,PuissancePV*Profils!M34516)*Param!$O$3/Param!$O$4/4)</f>
        <v>0</v>
      </c>
      <c r="O34516" s="24" t="e">
        <f t="shared" si="3235"/>
        <v>#VALUE!</v>
      </c>
      <c r="P34516" s="29" t="e">
        <f t="shared" si="3239"/>
        <v>#VALUE!</v>
      </c>
      <c r="Q34516" s="29" t="e">
        <f t="shared" si="3240"/>
        <v>#VALUE!</v>
      </c>
      <c r="R34516" s="26" t="e">
        <f t="shared" si="3236"/>
        <v>#VALUE!</v>
      </c>
    </row>
    <row r="34517" spans="1:18" x14ac:dyDescent="0.25">
      <c r="A34517" s="11">
        <v>43825.489583333336</v>
      </c>
      <c r="B34517" s="16">
        <v>2019</v>
      </c>
      <c r="C34517" s="16">
        <v>12</v>
      </c>
      <c r="D34517" s="16">
        <v>26</v>
      </c>
      <c r="E34517" s="16">
        <v>12</v>
      </c>
      <c r="F34517" s="16">
        <v>45</v>
      </c>
      <c r="G34517" s="11">
        <f t="shared" si="3237"/>
        <v>43825.53125</v>
      </c>
      <c r="H34517" s="11">
        <f t="shared" si="3238"/>
        <v>43825.541666666664</v>
      </c>
      <c r="I34517" s="17">
        <v>3.8766800000000003E-5</v>
      </c>
      <c r="J34517" s="17">
        <v>3.12497E-5</v>
      </c>
      <c r="K34517" s="18">
        <v>0</v>
      </c>
      <c r="L34517" s="18">
        <v>1</v>
      </c>
      <c r="M34517" s="25">
        <v>0.18564789132393933</v>
      </c>
      <c r="N34517" s="25">
        <f>IF(Introduction!$M$14="Oui",ProdPV*Profils!M34517/Param!$O$4/4,MIN(PuissanceOnduleur,PuissancePV*Profils!M34517)*Param!$O$3/Param!$O$4/4)</f>
        <v>0</v>
      </c>
      <c r="O34517" s="24" t="e">
        <f t="shared" si="3235"/>
        <v>#VALUE!</v>
      </c>
      <c r="P34517" s="29" t="e">
        <f t="shared" si="3239"/>
        <v>#VALUE!</v>
      </c>
      <c r="Q34517" s="29" t="e">
        <f t="shared" si="3240"/>
        <v>#VALUE!</v>
      </c>
      <c r="R34517" s="26" t="e">
        <f t="shared" si="3236"/>
        <v>#VALUE!</v>
      </c>
    </row>
    <row r="34518" spans="1:18" x14ac:dyDescent="0.25">
      <c r="A34518" s="11">
        <v>43825.5</v>
      </c>
      <c r="B34518" s="16">
        <v>2019</v>
      </c>
      <c r="C34518" s="16">
        <v>12</v>
      </c>
      <c r="D34518" s="16">
        <v>26</v>
      </c>
      <c r="E34518" s="16">
        <v>13</v>
      </c>
      <c r="F34518" s="16">
        <v>0</v>
      </c>
      <c r="G34518" s="11">
        <f t="shared" si="3237"/>
        <v>43825.541666666664</v>
      </c>
      <c r="H34518" s="11">
        <f t="shared" si="3238"/>
        <v>43825.552083333328</v>
      </c>
      <c r="I34518" s="17">
        <v>3.7675300000000002E-5</v>
      </c>
      <c r="J34518" s="17">
        <v>3.0116000000000001E-5</v>
      </c>
      <c r="K34518" s="18">
        <v>0</v>
      </c>
      <c r="L34518" s="18">
        <v>1</v>
      </c>
      <c r="M34518" s="25">
        <v>0.18129534685842866</v>
      </c>
      <c r="N34518" s="25">
        <f>IF(Introduction!$M$14="Oui",ProdPV*Profils!M34518/Param!$O$4/4,MIN(PuissanceOnduleur,PuissancePV*Profils!M34518)*Param!$O$3/Param!$O$4/4)</f>
        <v>0</v>
      </c>
      <c r="O34518" s="24" t="e">
        <f t="shared" si="3235"/>
        <v>#VALUE!</v>
      </c>
      <c r="P34518" s="29" t="e">
        <f t="shared" si="3239"/>
        <v>#VALUE!</v>
      </c>
      <c r="Q34518" s="29" t="e">
        <f t="shared" si="3240"/>
        <v>#VALUE!</v>
      </c>
      <c r="R34518" s="26" t="e">
        <f t="shared" si="3236"/>
        <v>#VALUE!</v>
      </c>
    </row>
    <row r="34519" spans="1:18" x14ac:dyDescent="0.25">
      <c r="A34519" s="11">
        <v>43825.510416666664</v>
      </c>
      <c r="B34519" s="16">
        <v>2019</v>
      </c>
      <c r="C34519" s="16">
        <v>12</v>
      </c>
      <c r="D34519" s="16">
        <v>26</v>
      </c>
      <c r="E34519" s="16">
        <v>13</v>
      </c>
      <c r="F34519" s="16">
        <v>15</v>
      </c>
      <c r="G34519" s="11">
        <f t="shared" si="3237"/>
        <v>43825.552083333328</v>
      </c>
      <c r="H34519" s="11">
        <f t="shared" si="3238"/>
        <v>43825.562499999993</v>
      </c>
      <c r="I34519" s="17">
        <v>3.6918000000000001E-5</v>
      </c>
      <c r="J34519" s="17">
        <v>2.9743800000000001E-5</v>
      </c>
      <c r="K34519" s="18">
        <v>0</v>
      </c>
      <c r="L34519" s="18">
        <v>1</v>
      </c>
      <c r="M34519" s="25">
        <v>0.17183585053958719</v>
      </c>
      <c r="N34519" s="25">
        <f>IF(Introduction!$M$14="Oui",ProdPV*Profils!M34519/Param!$O$4/4,MIN(PuissanceOnduleur,PuissancePV*Profils!M34519)*Param!$O$3/Param!$O$4/4)</f>
        <v>0</v>
      </c>
      <c r="O34519" s="24" t="e">
        <f t="shared" si="3235"/>
        <v>#VALUE!</v>
      </c>
      <c r="P34519" s="29" t="e">
        <f t="shared" si="3239"/>
        <v>#VALUE!</v>
      </c>
      <c r="Q34519" s="29" t="e">
        <f t="shared" si="3240"/>
        <v>#VALUE!</v>
      </c>
      <c r="R34519" s="26" t="e">
        <f t="shared" si="3236"/>
        <v>#VALUE!</v>
      </c>
    </row>
    <row r="34520" spans="1:18" x14ac:dyDescent="0.25">
      <c r="A34520" s="11">
        <v>43825.520833333336</v>
      </c>
      <c r="B34520" s="16">
        <v>2019</v>
      </c>
      <c r="C34520" s="16">
        <v>12</v>
      </c>
      <c r="D34520" s="16">
        <v>26</v>
      </c>
      <c r="E34520" s="16">
        <v>13</v>
      </c>
      <c r="F34520" s="16">
        <v>30</v>
      </c>
      <c r="G34520" s="11">
        <f t="shared" si="3237"/>
        <v>43825.5625</v>
      </c>
      <c r="H34520" s="11">
        <f t="shared" si="3238"/>
        <v>43825.572916666664</v>
      </c>
      <c r="I34520" s="17">
        <v>3.6487399999999999E-5</v>
      </c>
      <c r="J34520" s="17">
        <v>2.86909E-5</v>
      </c>
      <c r="K34520" s="18">
        <v>0</v>
      </c>
      <c r="L34520" s="18">
        <v>1</v>
      </c>
      <c r="M34520" s="25">
        <v>0.16132982724079512</v>
      </c>
      <c r="N34520" s="25">
        <f>IF(Introduction!$M$14="Oui",ProdPV*Profils!M34520/Param!$O$4/4,MIN(PuissanceOnduleur,PuissancePV*Profils!M34520)*Param!$O$3/Param!$O$4/4)</f>
        <v>0</v>
      </c>
      <c r="O34520" s="24" t="e">
        <f t="shared" si="3235"/>
        <v>#VALUE!</v>
      </c>
      <c r="P34520" s="29" t="e">
        <f t="shared" si="3239"/>
        <v>#VALUE!</v>
      </c>
      <c r="Q34520" s="29" t="e">
        <f t="shared" si="3240"/>
        <v>#VALUE!</v>
      </c>
      <c r="R34520" s="26" t="e">
        <f t="shared" si="3236"/>
        <v>#VALUE!</v>
      </c>
    </row>
    <row r="34521" spans="1:18" x14ac:dyDescent="0.25">
      <c r="A34521" s="11">
        <v>43825.53125</v>
      </c>
      <c r="B34521" s="16">
        <v>2019</v>
      </c>
      <c r="C34521" s="16">
        <v>12</v>
      </c>
      <c r="D34521" s="16">
        <v>26</v>
      </c>
      <c r="E34521" s="16">
        <v>13</v>
      </c>
      <c r="F34521" s="16">
        <v>45</v>
      </c>
      <c r="G34521" s="11">
        <f t="shared" si="3237"/>
        <v>43825.572916666664</v>
      </c>
      <c r="H34521" s="11">
        <f t="shared" si="3238"/>
        <v>43825.583333333328</v>
      </c>
      <c r="I34521" s="17">
        <v>3.6149400000000003E-5</v>
      </c>
      <c r="J34521" s="17">
        <v>2.88516E-5</v>
      </c>
      <c r="K34521" s="18">
        <v>0</v>
      </c>
      <c r="L34521" s="18">
        <v>1</v>
      </c>
      <c r="M34521" s="25">
        <v>0.14614120846103293</v>
      </c>
      <c r="N34521" s="25">
        <f>IF(Introduction!$M$14="Oui",ProdPV*Profils!M34521/Param!$O$4/4,MIN(PuissanceOnduleur,PuissancePV*Profils!M34521)*Param!$O$3/Param!$O$4/4)</f>
        <v>0</v>
      </c>
      <c r="O34521" s="24" t="e">
        <f t="shared" si="3235"/>
        <v>#VALUE!</v>
      </c>
      <c r="P34521" s="29" t="e">
        <f t="shared" si="3239"/>
        <v>#VALUE!</v>
      </c>
      <c r="Q34521" s="29" t="e">
        <f t="shared" si="3240"/>
        <v>#VALUE!</v>
      </c>
      <c r="R34521" s="26" t="e">
        <f t="shared" si="3236"/>
        <v>#VALUE!</v>
      </c>
    </row>
    <row r="34522" spans="1:18" x14ac:dyDescent="0.25">
      <c r="A34522" s="11">
        <v>43825.541666666664</v>
      </c>
      <c r="B34522" s="16">
        <v>2019</v>
      </c>
      <c r="C34522" s="16">
        <v>12</v>
      </c>
      <c r="D34522" s="16">
        <v>26</v>
      </c>
      <c r="E34522" s="16">
        <v>14</v>
      </c>
      <c r="F34522" s="16">
        <v>0</v>
      </c>
      <c r="G34522" s="11">
        <f t="shared" si="3237"/>
        <v>43825.583333333328</v>
      </c>
      <c r="H34522" s="11">
        <f t="shared" si="3238"/>
        <v>43825.593749999993</v>
      </c>
      <c r="I34522" s="17">
        <v>3.55297E-5</v>
      </c>
      <c r="J34522" s="17">
        <v>2.7860000000000001E-5</v>
      </c>
      <c r="K34522" s="18">
        <v>0</v>
      </c>
      <c r="L34522" s="18">
        <v>1</v>
      </c>
      <c r="M34522" s="25">
        <v>0.13352104754987371</v>
      </c>
      <c r="N34522" s="25">
        <f>IF(Introduction!$M$14="Oui",ProdPV*Profils!M34522/Param!$O$4/4,MIN(PuissanceOnduleur,PuissancePV*Profils!M34522)*Param!$O$3/Param!$O$4/4)</f>
        <v>0</v>
      </c>
      <c r="O34522" s="24" t="e">
        <f t="shared" si="3235"/>
        <v>#VALUE!</v>
      </c>
      <c r="P34522" s="29" t="e">
        <f t="shared" si="3239"/>
        <v>#VALUE!</v>
      </c>
      <c r="Q34522" s="29" t="e">
        <f t="shared" si="3240"/>
        <v>#VALUE!</v>
      </c>
      <c r="R34522" s="26" t="e">
        <f t="shared" si="3236"/>
        <v>#VALUE!</v>
      </c>
    </row>
    <row r="34523" spans="1:18" x14ac:dyDescent="0.25">
      <c r="A34523" s="11">
        <v>43825.552083333336</v>
      </c>
      <c r="B34523" s="16">
        <v>2019</v>
      </c>
      <c r="C34523" s="16">
        <v>12</v>
      </c>
      <c r="D34523" s="16">
        <v>26</v>
      </c>
      <c r="E34523" s="16">
        <v>14</v>
      </c>
      <c r="F34523" s="16">
        <v>15</v>
      </c>
      <c r="G34523" s="11">
        <f t="shared" si="3237"/>
        <v>43825.59375</v>
      </c>
      <c r="H34523" s="11">
        <f t="shared" si="3238"/>
        <v>43825.604166666664</v>
      </c>
      <c r="I34523" s="17">
        <v>3.5025799999999999E-5</v>
      </c>
      <c r="J34523" s="17">
        <v>2.7340900000000001E-5</v>
      </c>
      <c r="K34523" s="18">
        <v>0</v>
      </c>
      <c r="L34523" s="18">
        <v>1</v>
      </c>
      <c r="M34523" s="25">
        <v>0.11819586012430579</v>
      </c>
      <c r="N34523" s="25">
        <f>IF(Introduction!$M$14="Oui",ProdPV*Profils!M34523/Param!$O$4/4,MIN(PuissanceOnduleur,PuissancePV*Profils!M34523)*Param!$O$3/Param!$O$4/4)</f>
        <v>0</v>
      </c>
      <c r="O34523" s="24" t="e">
        <f t="shared" si="3235"/>
        <v>#VALUE!</v>
      </c>
      <c r="P34523" s="29" t="e">
        <f t="shared" si="3239"/>
        <v>#VALUE!</v>
      </c>
      <c r="Q34523" s="29" t="e">
        <f t="shared" si="3240"/>
        <v>#VALUE!</v>
      </c>
      <c r="R34523" s="26" t="e">
        <f t="shared" si="3236"/>
        <v>#VALUE!</v>
      </c>
    </row>
    <row r="34524" spans="1:18" x14ac:dyDescent="0.25">
      <c r="A34524" s="11">
        <v>43825.5625</v>
      </c>
      <c r="B34524" s="16">
        <v>2019</v>
      </c>
      <c r="C34524" s="16">
        <v>12</v>
      </c>
      <c r="D34524" s="16">
        <v>26</v>
      </c>
      <c r="E34524" s="16">
        <v>14</v>
      </c>
      <c r="F34524" s="16">
        <v>30</v>
      </c>
      <c r="G34524" s="11">
        <f t="shared" si="3237"/>
        <v>43825.604166666664</v>
      </c>
      <c r="H34524" s="11">
        <f t="shared" si="3238"/>
        <v>43825.614583333328</v>
      </c>
      <c r="I34524" s="17">
        <v>3.4915700000000002E-5</v>
      </c>
      <c r="J34524" s="17">
        <v>2.9986100000000001E-5</v>
      </c>
      <c r="K34524" s="18">
        <v>0</v>
      </c>
      <c r="L34524" s="18">
        <v>1</v>
      </c>
      <c r="M34524" s="25">
        <v>0.10177175028626345</v>
      </c>
      <c r="N34524" s="25">
        <f>IF(Introduction!$M$14="Oui",ProdPV*Profils!M34524/Param!$O$4/4,MIN(PuissanceOnduleur,PuissancePV*Profils!M34524)*Param!$O$3/Param!$O$4/4)</f>
        <v>0</v>
      </c>
      <c r="O34524" s="24" t="e">
        <f t="shared" si="3235"/>
        <v>#VALUE!</v>
      </c>
      <c r="P34524" s="29" t="e">
        <f t="shared" si="3239"/>
        <v>#VALUE!</v>
      </c>
      <c r="Q34524" s="29" t="e">
        <f t="shared" si="3240"/>
        <v>#VALUE!</v>
      </c>
      <c r="R34524" s="26" t="e">
        <f t="shared" si="3236"/>
        <v>#VALUE!</v>
      </c>
    </row>
    <row r="34525" spans="1:18" x14ac:dyDescent="0.25">
      <c r="A34525" s="11">
        <v>43825.572916666664</v>
      </c>
      <c r="B34525" s="16">
        <v>2019</v>
      </c>
      <c r="C34525" s="16">
        <v>12</v>
      </c>
      <c r="D34525" s="16">
        <v>26</v>
      </c>
      <c r="E34525" s="16">
        <v>14</v>
      </c>
      <c r="F34525" s="16">
        <v>45</v>
      </c>
      <c r="G34525" s="11">
        <f t="shared" si="3237"/>
        <v>43825.614583333328</v>
      </c>
      <c r="H34525" s="11">
        <f t="shared" si="3238"/>
        <v>43825.624999999993</v>
      </c>
      <c r="I34525" s="17">
        <v>3.5703400000000001E-5</v>
      </c>
      <c r="J34525" s="17">
        <v>3.1191400000000001E-5</v>
      </c>
      <c r="K34525" s="18">
        <v>0</v>
      </c>
      <c r="L34525" s="18">
        <v>1</v>
      </c>
      <c r="M34525" s="25">
        <v>8.6212120445528104E-2</v>
      </c>
      <c r="N34525" s="25">
        <f>IF(Introduction!$M$14="Oui",ProdPV*Profils!M34525/Param!$O$4/4,MIN(PuissanceOnduleur,PuissancePV*Profils!M34525)*Param!$O$3/Param!$O$4/4)</f>
        <v>0</v>
      </c>
      <c r="O34525" s="24" t="e">
        <f t="shared" si="3235"/>
        <v>#VALUE!</v>
      </c>
      <c r="P34525" s="29" t="e">
        <f t="shared" si="3239"/>
        <v>#VALUE!</v>
      </c>
      <c r="Q34525" s="29" t="e">
        <f t="shared" si="3240"/>
        <v>#VALUE!</v>
      </c>
      <c r="R34525" s="26" t="e">
        <f t="shared" si="3236"/>
        <v>#VALUE!</v>
      </c>
    </row>
    <row r="34526" spans="1:18" x14ac:dyDescent="0.25">
      <c r="A34526" s="11">
        <v>43825.583333333336</v>
      </c>
      <c r="B34526" s="16">
        <v>2019</v>
      </c>
      <c r="C34526" s="16">
        <v>12</v>
      </c>
      <c r="D34526" s="16">
        <v>26</v>
      </c>
      <c r="E34526" s="16">
        <v>15</v>
      </c>
      <c r="F34526" s="16">
        <v>0</v>
      </c>
      <c r="G34526" s="11">
        <f t="shared" si="3237"/>
        <v>43825.625</v>
      </c>
      <c r="H34526" s="11">
        <f t="shared" si="3238"/>
        <v>43825.635416666664</v>
      </c>
      <c r="I34526" s="17">
        <v>3.61817E-5</v>
      </c>
      <c r="J34526" s="17">
        <v>3.4702900000000003E-5</v>
      </c>
      <c r="K34526" s="18">
        <v>0</v>
      </c>
      <c r="L34526" s="18">
        <v>1</v>
      </c>
      <c r="M34526" s="25">
        <v>7.0555214697233817E-2</v>
      </c>
      <c r="N34526" s="25">
        <f>IF(Introduction!$M$14="Oui",ProdPV*Profils!M34526/Param!$O$4/4,MIN(PuissanceOnduleur,PuissancePV*Profils!M34526)*Param!$O$3/Param!$O$4/4)</f>
        <v>0</v>
      </c>
      <c r="O34526" s="24" t="e">
        <f t="shared" si="3235"/>
        <v>#VALUE!</v>
      </c>
      <c r="P34526" s="29" t="e">
        <f t="shared" si="3239"/>
        <v>#VALUE!</v>
      </c>
      <c r="Q34526" s="29" t="e">
        <f t="shared" si="3240"/>
        <v>#VALUE!</v>
      </c>
      <c r="R34526" s="26" t="e">
        <f t="shared" si="3236"/>
        <v>#VALUE!</v>
      </c>
    </row>
    <row r="34527" spans="1:18" x14ac:dyDescent="0.25">
      <c r="A34527" s="11">
        <v>43825.59375</v>
      </c>
      <c r="B34527" s="16">
        <v>2019</v>
      </c>
      <c r="C34527" s="16">
        <v>12</v>
      </c>
      <c r="D34527" s="16">
        <v>26</v>
      </c>
      <c r="E34527" s="16">
        <v>15</v>
      </c>
      <c r="F34527" s="16">
        <v>15</v>
      </c>
      <c r="G34527" s="11">
        <f t="shared" si="3237"/>
        <v>43825.635416666664</v>
      </c>
      <c r="H34527" s="11">
        <f t="shared" si="3238"/>
        <v>43825.645833333328</v>
      </c>
      <c r="I34527" s="17">
        <v>3.6158000000000002E-5</v>
      </c>
      <c r="J34527" s="17">
        <v>3.4261699999999998E-5</v>
      </c>
      <c r="K34527" s="18">
        <v>0</v>
      </c>
      <c r="L34527" s="18">
        <v>1</v>
      </c>
      <c r="M34527" s="25">
        <v>5.5344168721392695E-2</v>
      </c>
      <c r="N34527" s="25">
        <f>IF(Introduction!$M$14="Oui",ProdPV*Profils!M34527/Param!$O$4/4,MIN(PuissanceOnduleur,PuissancePV*Profils!M34527)*Param!$O$3/Param!$O$4/4)</f>
        <v>0</v>
      </c>
      <c r="O34527" s="24" t="e">
        <f t="shared" si="3235"/>
        <v>#VALUE!</v>
      </c>
      <c r="P34527" s="29" t="e">
        <f t="shared" si="3239"/>
        <v>#VALUE!</v>
      </c>
      <c r="Q34527" s="29" t="e">
        <f t="shared" si="3240"/>
        <v>#VALUE!</v>
      </c>
      <c r="R34527" s="26" t="e">
        <f t="shared" si="3236"/>
        <v>#VALUE!</v>
      </c>
    </row>
    <row r="34528" spans="1:18" x14ac:dyDescent="0.25">
      <c r="A34528" s="11">
        <v>43825.604166666664</v>
      </c>
      <c r="B34528" s="16">
        <v>2019</v>
      </c>
      <c r="C34528" s="16">
        <v>12</v>
      </c>
      <c r="D34528" s="16">
        <v>26</v>
      </c>
      <c r="E34528" s="16">
        <v>15</v>
      </c>
      <c r="F34528" s="16">
        <v>30</v>
      </c>
      <c r="G34528" s="11">
        <f t="shared" si="3237"/>
        <v>43825.645833333328</v>
      </c>
      <c r="H34528" s="11">
        <f t="shared" si="3238"/>
        <v>43825.656249999993</v>
      </c>
      <c r="I34528" s="17">
        <v>3.61323E-5</v>
      </c>
      <c r="J34528" s="17">
        <v>3.3611100000000001E-5</v>
      </c>
      <c r="K34528" s="18">
        <v>0</v>
      </c>
      <c r="L34528" s="18">
        <v>1</v>
      </c>
      <c r="M34528" s="25">
        <v>4.2307292593878408E-2</v>
      </c>
      <c r="N34528" s="25">
        <f>IF(Introduction!$M$14="Oui",ProdPV*Profils!M34528/Param!$O$4/4,MIN(PuissanceOnduleur,PuissancePV*Profils!M34528)*Param!$O$3/Param!$O$4/4)</f>
        <v>0</v>
      </c>
      <c r="O34528" s="24" t="e">
        <f t="shared" si="3235"/>
        <v>#VALUE!</v>
      </c>
      <c r="P34528" s="29" t="e">
        <f t="shared" si="3239"/>
        <v>#VALUE!</v>
      </c>
      <c r="Q34528" s="29" t="e">
        <f t="shared" si="3240"/>
        <v>#VALUE!</v>
      </c>
      <c r="R34528" s="26" t="e">
        <f t="shared" si="3236"/>
        <v>#VALUE!</v>
      </c>
    </row>
    <row r="34529" spans="1:18" x14ac:dyDescent="0.25">
      <c r="A34529" s="11">
        <v>43825.614583333336</v>
      </c>
      <c r="B34529" s="16">
        <v>2019</v>
      </c>
      <c r="C34529" s="16">
        <v>12</v>
      </c>
      <c r="D34529" s="16">
        <v>26</v>
      </c>
      <c r="E34529" s="16">
        <v>15</v>
      </c>
      <c r="F34529" s="16">
        <v>45</v>
      </c>
      <c r="G34529" s="11">
        <f t="shared" si="3237"/>
        <v>43825.65625</v>
      </c>
      <c r="H34529" s="11">
        <f t="shared" si="3238"/>
        <v>43825.666666666664</v>
      </c>
      <c r="I34529" s="17">
        <v>3.6549299999999999E-5</v>
      </c>
      <c r="J34529" s="17">
        <v>3.3778500000000002E-5</v>
      </c>
      <c r="K34529" s="18">
        <v>0</v>
      </c>
      <c r="L34529" s="18">
        <v>1</v>
      </c>
      <c r="M34529" s="25">
        <v>2.9490468140810532E-2</v>
      </c>
      <c r="N34529" s="25">
        <f>IF(Introduction!$M$14="Oui",ProdPV*Profils!M34529/Param!$O$4/4,MIN(PuissanceOnduleur,PuissancePV*Profils!M34529)*Param!$O$3/Param!$O$4/4)</f>
        <v>0</v>
      </c>
      <c r="O34529" s="24" t="e">
        <f t="shared" si="3235"/>
        <v>#VALUE!</v>
      </c>
      <c r="P34529" s="29" t="e">
        <f t="shared" si="3239"/>
        <v>#VALUE!</v>
      </c>
      <c r="Q34529" s="29" t="e">
        <f t="shared" si="3240"/>
        <v>#VALUE!</v>
      </c>
      <c r="R34529" s="26" t="e">
        <f t="shared" si="3236"/>
        <v>#VALUE!</v>
      </c>
    </row>
    <row r="34530" spans="1:18" x14ac:dyDescent="0.25">
      <c r="A34530" s="11">
        <v>43825.625</v>
      </c>
      <c r="B34530" s="16">
        <v>2019</v>
      </c>
      <c r="C34530" s="16">
        <v>12</v>
      </c>
      <c r="D34530" s="16">
        <v>26</v>
      </c>
      <c r="E34530" s="16">
        <v>16</v>
      </c>
      <c r="F34530" s="16">
        <v>0</v>
      </c>
      <c r="G34530" s="11">
        <f t="shared" si="3237"/>
        <v>43825.666666666664</v>
      </c>
      <c r="H34530" s="11">
        <f t="shared" si="3238"/>
        <v>43825.677083333328</v>
      </c>
      <c r="I34530" s="17">
        <v>3.7335400000000002E-5</v>
      </c>
      <c r="J34530" s="17">
        <v>3.1801799999999998E-5</v>
      </c>
      <c r="K34530" s="18">
        <v>0</v>
      </c>
      <c r="L34530" s="18">
        <v>1</v>
      </c>
      <c r="M34530" s="25">
        <v>1.7255231045442868E-2</v>
      </c>
      <c r="N34530" s="25">
        <f>IF(Introduction!$M$14="Oui",ProdPV*Profils!M34530/Param!$O$4/4,MIN(PuissanceOnduleur,PuissancePV*Profils!M34530)*Param!$O$3/Param!$O$4/4)</f>
        <v>0</v>
      </c>
      <c r="O34530" s="24" t="e">
        <f t="shared" si="3235"/>
        <v>#VALUE!</v>
      </c>
      <c r="P34530" s="29" t="e">
        <f t="shared" si="3239"/>
        <v>#VALUE!</v>
      </c>
      <c r="Q34530" s="29" t="e">
        <f t="shared" si="3240"/>
        <v>#VALUE!</v>
      </c>
      <c r="R34530" s="26" t="e">
        <f t="shared" si="3236"/>
        <v>#VALUE!</v>
      </c>
    </row>
    <row r="34531" spans="1:18" x14ac:dyDescent="0.25">
      <c r="A34531" s="11">
        <v>43825.635416666664</v>
      </c>
      <c r="B34531" s="16">
        <v>2019</v>
      </c>
      <c r="C34531" s="16">
        <v>12</v>
      </c>
      <c r="D34531" s="16">
        <v>26</v>
      </c>
      <c r="E34531" s="16">
        <v>16</v>
      </c>
      <c r="F34531" s="16">
        <v>15</v>
      </c>
      <c r="G34531" s="11">
        <f t="shared" si="3237"/>
        <v>43825.677083333328</v>
      </c>
      <c r="H34531" s="11">
        <f t="shared" si="3238"/>
        <v>43825.687499999993</v>
      </c>
      <c r="I34531" s="17">
        <v>3.7922500000000002E-5</v>
      </c>
      <c r="J34531" s="17">
        <v>3.1944199999999998E-5</v>
      </c>
      <c r="K34531" s="18">
        <v>0</v>
      </c>
      <c r="L34531" s="18">
        <v>1</v>
      </c>
      <c r="M34531" s="25">
        <v>6.9321925521041482E-3</v>
      </c>
      <c r="N34531" s="25">
        <f>IF(Introduction!$M$14="Oui",ProdPV*Profils!M34531/Param!$O$4/4,MIN(PuissanceOnduleur,PuissancePV*Profils!M34531)*Param!$O$3/Param!$O$4/4)</f>
        <v>0</v>
      </c>
      <c r="O34531" s="24" t="e">
        <f t="shared" si="3235"/>
        <v>#VALUE!</v>
      </c>
      <c r="P34531" s="29" t="e">
        <f t="shared" si="3239"/>
        <v>#VALUE!</v>
      </c>
      <c r="Q34531" s="29" t="e">
        <f t="shared" si="3240"/>
        <v>#VALUE!</v>
      </c>
      <c r="R34531" s="26" t="e">
        <f t="shared" si="3236"/>
        <v>#VALUE!</v>
      </c>
    </row>
    <row r="34532" spans="1:18" x14ac:dyDescent="0.25">
      <c r="A34532" s="11">
        <v>43825.645833333336</v>
      </c>
      <c r="B34532" s="16">
        <v>2019</v>
      </c>
      <c r="C34532" s="16">
        <v>12</v>
      </c>
      <c r="D34532" s="16">
        <v>26</v>
      </c>
      <c r="E34532" s="16">
        <v>16</v>
      </c>
      <c r="F34532" s="16">
        <v>30</v>
      </c>
      <c r="G34532" s="11">
        <f t="shared" si="3237"/>
        <v>43825.6875</v>
      </c>
      <c r="H34532" s="11">
        <f t="shared" si="3238"/>
        <v>43825.697916666664</v>
      </c>
      <c r="I34532" s="17">
        <v>4.0349399999999997E-5</v>
      </c>
      <c r="J34532" s="17">
        <v>3.1144900000000001E-5</v>
      </c>
      <c r="K34532" s="18">
        <v>0</v>
      </c>
      <c r="L34532" s="18">
        <v>1</v>
      </c>
      <c r="M34532" s="25">
        <v>1.3788583041199453E-3</v>
      </c>
      <c r="N34532" s="25">
        <f>IF(Introduction!$M$14="Oui",ProdPV*Profils!M34532/Param!$O$4/4,MIN(PuissanceOnduleur,PuissancePV*Profils!M34532)*Param!$O$3/Param!$O$4/4)</f>
        <v>0</v>
      </c>
      <c r="O34532" s="24" t="e">
        <f t="shared" si="3235"/>
        <v>#VALUE!</v>
      </c>
      <c r="P34532" s="29" t="e">
        <f t="shared" si="3239"/>
        <v>#VALUE!</v>
      </c>
      <c r="Q34532" s="29" t="e">
        <f t="shared" si="3240"/>
        <v>#VALUE!</v>
      </c>
      <c r="R34532" s="26" t="e">
        <f t="shared" si="3236"/>
        <v>#VALUE!</v>
      </c>
    </row>
    <row r="34533" spans="1:18" x14ac:dyDescent="0.25">
      <c r="A34533" s="11">
        <v>43825.65625</v>
      </c>
      <c r="B34533" s="16">
        <v>2019</v>
      </c>
      <c r="C34533" s="16">
        <v>12</v>
      </c>
      <c r="D34533" s="16">
        <v>26</v>
      </c>
      <c r="E34533" s="16">
        <v>16</v>
      </c>
      <c r="F34533" s="16">
        <v>45</v>
      </c>
      <c r="G34533" s="11">
        <f t="shared" si="3237"/>
        <v>43825.697916666664</v>
      </c>
      <c r="H34533" s="11">
        <f t="shared" si="3238"/>
        <v>43825.708333333328</v>
      </c>
      <c r="I34533" s="17">
        <v>4.2989599999999999E-5</v>
      </c>
      <c r="J34533" s="17">
        <v>3.3475700000000002E-5</v>
      </c>
      <c r="K34533" s="18">
        <v>0</v>
      </c>
      <c r="L34533" s="18">
        <v>1</v>
      </c>
      <c r="M34533" s="25">
        <v>0</v>
      </c>
      <c r="N34533" s="25">
        <f>IF(Introduction!$M$14="Oui",ProdPV*Profils!M34533/Param!$O$4/4,MIN(PuissanceOnduleur,PuissancePV*Profils!M34533)*Param!$O$3/Param!$O$4/4)</f>
        <v>0</v>
      </c>
      <c r="O34533" s="24" t="e">
        <f t="shared" si="3235"/>
        <v>#VALUE!</v>
      </c>
      <c r="P34533" s="29" t="e">
        <f t="shared" si="3239"/>
        <v>#VALUE!</v>
      </c>
      <c r="Q34533" s="29" t="e">
        <f t="shared" si="3240"/>
        <v>#VALUE!</v>
      </c>
      <c r="R34533" s="26" t="e">
        <f t="shared" si="3236"/>
        <v>#VALUE!</v>
      </c>
    </row>
    <row r="34534" spans="1:18" x14ac:dyDescent="0.25">
      <c r="A34534" s="11">
        <v>43825.666666666664</v>
      </c>
      <c r="B34534" s="16">
        <v>2019</v>
      </c>
      <c r="C34534" s="16">
        <v>12</v>
      </c>
      <c r="D34534" s="16">
        <v>26</v>
      </c>
      <c r="E34534" s="16">
        <v>17</v>
      </c>
      <c r="F34534" s="16">
        <v>0</v>
      </c>
      <c r="G34534" s="11">
        <f t="shared" si="3237"/>
        <v>43825.708333333328</v>
      </c>
      <c r="H34534" s="11">
        <f t="shared" si="3238"/>
        <v>43825.718749999993</v>
      </c>
      <c r="I34534" s="17">
        <v>4.5337799999999998E-5</v>
      </c>
      <c r="J34534" s="17">
        <v>3.5345800000000003E-5</v>
      </c>
      <c r="K34534" s="18">
        <v>0</v>
      </c>
      <c r="L34534" s="18">
        <v>1</v>
      </c>
      <c r="M34534" s="25">
        <v>0</v>
      </c>
      <c r="N34534" s="25">
        <f>IF(Introduction!$M$14="Oui",ProdPV*Profils!M34534/Param!$O$4/4,MIN(PuissanceOnduleur,PuissancePV*Profils!M34534)*Param!$O$3/Param!$O$4/4)</f>
        <v>0</v>
      </c>
      <c r="O34534" s="24" t="e">
        <f t="shared" si="3235"/>
        <v>#VALUE!</v>
      </c>
      <c r="P34534" s="29" t="e">
        <f t="shared" si="3239"/>
        <v>#VALUE!</v>
      </c>
      <c r="Q34534" s="29" t="e">
        <f t="shared" si="3240"/>
        <v>#VALUE!</v>
      </c>
      <c r="R34534" s="26" t="e">
        <f t="shared" si="3236"/>
        <v>#VALUE!</v>
      </c>
    </row>
    <row r="34535" spans="1:18" x14ac:dyDescent="0.25">
      <c r="A34535" s="11">
        <v>43825.677083333336</v>
      </c>
      <c r="B34535" s="16">
        <v>2019</v>
      </c>
      <c r="C34535" s="16">
        <v>12</v>
      </c>
      <c r="D34535" s="16">
        <v>26</v>
      </c>
      <c r="E34535" s="16">
        <v>17</v>
      </c>
      <c r="F34535" s="16">
        <v>15</v>
      </c>
      <c r="G34535" s="11">
        <f t="shared" si="3237"/>
        <v>43825.71875</v>
      </c>
      <c r="H34535" s="11">
        <f t="shared" si="3238"/>
        <v>43825.729166666664</v>
      </c>
      <c r="I34535" s="17">
        <v>4.7325099999999999E-5</v>
      </c>
      <c r="J34535" s="17">
        <v>3.77393E-5</v>
      </c>
      <c r="K34535" s="18">
        <v>0</v>
      </c>
      <c r="L34535" s="18">
        <v>1</v>
      </c>
      <c r="M34535" s="25">
        <v>0</v>
      </c>
      <c r="N34535" s="25">
        <f>IF(Introduction!$M$14="Oui",ProdPV*Profils!M34535/Param!$O$4/4,MIN(PuissanceOnduleur,PuissancePV*Profils!M34535)*Param!$O$3/Param!$O$4/4)</f>
        <v>0</v>
      </c>
      <c r="O34535" s="24" t="e">
        <f t="shared" si="3235"/>
        <v>#VALUE!</v>
      </c>
      <c r="P34535" s="29" t="e">
        <f t="shared" si="3239"/>
        <v>#VALUE!</v>
      </c>
      <c r="Q34535" s="29" t="e">
        <f t="shared" si="3240"/>
        <v>#VALUE!</v>
      </c>
      <c r="R34535" s="26" t="e">
        <f t="shared" si="3236"/>
        <v>#VALUE!</v>
      </c>
    </row>
    <row r="34536" spans="1:18" x14ac:dyDescent="0.25">
      <c r="A34536" s="11">
        <v>43825.6875</v>
      </c>
      <c r="B34536" s="16">
        <v>2019</v>
      </c>
      <c r="C34536" s="16">
        <v>12</v>
      </c>
      <c r="D34536" s="16">
        <v>26</v>
      </c>
      <c r="E34536" s="16">
        <v>17</v>
      </c>
      <c r="F34536" s="16">
        <v>30</v>
      </c>
      <c r="G34536" s="11">
        <f t="shared" si="3237"/>
        <v>43825.729166666664</v>
      </c>
      <c r="H34536" s="11">
        <f t="shared" si="3238"/>
        <v>43825.739583333328</v>
      </c>
      <c r="I34536" s="17">
        <v>4.8734499999999999E-5</v>
      </c>
      <c r="J34536" s="17">
        <v>3.8476799999999997E-5</v>
      </c>
      <c r="K34536" s="18">
        <v>0</v>
      </c>
      <c r="L34536" s="18">
        <v>1</v>
      </c>
      <c r="M34536" s="25">
        <v>0</v>
      </c>
      <c r="N34536" s="25">
        <f>IF(Introduction!$M$14="Oui",ProdPV*Profils!M34536/Param!$O$4/4,MIN(PuissanceOnduleur,PuissancePV*Profils!M34536)*Param!$O$3/Param!$O$4/4)</f>
        <v>0</v>
      </c>
      <c r="O34536" s="24" t="e">
        <f t="shared" si="3235"/>
        <v>#VALUE!</v>
      </c>
      <c r="P34536" s="29" t="e">
        <f t="shared" si="3239"/>
        <v>#VALUE!</v>
      </c>
      <c r="Q34536" s="29" t="e">
        <f t="shared" si="3240"/>
        <v>#VALUE!</v>
      </c>
      <c r="R34536" s="26" t="e">
        <f t="shared" si="3236"/>
        <v>#VALUE!</v>
      </c>
    </row>
    <row r="34537" spans="1:18" x14ac:dyDescent="0.25">
      <c r="A34537" s="11">
        <v>43825.697916666664</v>
      </c>
      <c r="B34537" s="16">
        <v>2019</v>
      </c>
      <c r="C34537" s="16">
        <v>12</v>
      </c>
      <c r="D34537" s="16">
        <v>26</v>
      </c>
      <c r="E34537" s="16">
        <v>17</v>
      </c>
      <c r="F34537" s="16">
        <v>45</v>
      </c>
      <c r="G34537" s="11">
        <f t="shared" si="3237"/>
        <v>43825.739583333328</v>
      </c>
      <c r="H34537" s="11">
        <f t="shared" si="3238"/>
        <v>43825.749999999993</v>
      </c>
      <c r="I34537" s="17">
        <v>4.9605399999999998E-5</v>
      </c>
      <c r="J34537" s="17">
        <v>3.8767899999999999E-5</v>
      </c>
      <c r="K34537" s="18">
        <v>0</v>
      </c>
      <c r="L34537" s="18">
        <v>1</v>
      </c>
      <c r="M34537" s="25">
        <v>0</v>
      </c>
      <c r="N34537" s="25">
        <f>IF(Introduction!$M$14="Oui",ProdPV*Profils!M34537/Param!$O$4/4,MIN(PuissanceOnduleur,PuissancePV*Profils!M34537)*Param!$O$3/Param!$O$4/4)</f>
        <v>0</v>
      </c>
      <c r="O34537" s="24" t="e">
        <f t="shared" si="3235"/>
        <v>#VALUE!</v>
      </c>
      <c r="P34537" s="29" t="e">
        <f t="shared" si="3239"/>
        <v>#VALUE!</v>
      </c>
      <c r="Q34537" s="29" t="e">
        <f t="shared" si="3240"/>
        <v>#VALUE!</v>
      </c>
      <c r="R34537" s="26" t="e">
        <f t="shared" si="3236"/>
        <v>#VALUE!</v>
      </c>
    </row>
    <row r="34538" spans="1:18" x14ac:dyDescent="0.25">
      <c r="A34538" s="11">
        <v>43825.708333333336</v>
      </c>
      <c r="B34538" s="16">
        <v>2019</v>
      </c>
      <c r="C34538" s="16">
        <v>12</v>
      </c>
      <c r="D34538" s="16">
        <v>26</v>
      </c>
      <c r="E34538" s="16">
        <v>18</v>
      </c>
      <c r="F34538" s="16">
        <v>0</v>
      </c>
      <c r="G34538" s="11">
        <f t="shared" si="3237"/>
        <v>43825.75</v>
      </c>
      <c r="H34538" s="11">
        <f t="shared" si="3238"/>
        <v>43825.760416666664</v>
      </c>
      <c r="I34538" s="17">
        <v>5.0562000000000001E-5</v>
      </c>
      <c r="J34538" s="17">
        <v>3.8744300000000001E-5</v>
      </c>
      <c r="K34538" s="18">
        <v>0</v>
      </c>
      <c r="L34538" s="18">
        <v>1</v>
      </c>
      <c r="M34538" s="25">
        <v>0</v>
      </c>
      <c r="N34538" s="25">
        <f>IF(Introduction!$M$14="Oui",ProdPV*Profils!M34538/Param!$O$4/4,MIN(PuissanceOnduleur,PuissancePV*Profils!M34538)*Param!$O$3/Param!$O$4/4)</f>
        <v>0</v>
      </c>
      <c r="O34538" s="24" t="e">
        <f t="shared" si="3235"/>
        <v>#VALUE!</v>
      </c>
      <c r="P34538" s="29" t="e">
        <f t="shared" si="3239"/>
        <v>#VALUE!</v>
      </c>
      <c r="Q34538" s="29" t="e">
        <f t="shared" si="3240"/>
        <v>#VALUE!</v>
      </c>
      <c r="R34538" s="26" t="e">
        <f t="shared" si="3236"/>
        <v>#VALUE!</v>
      </c>
    </row>
    <row r="34539" spans="1:18" x14ac:dyDescent="0.25">
      <c r="A34539" s="11">
        <v>43825.71875</v>
      </c>
      <c r="B34539" s="16">
        <v>2019</v>
      </c>
      <c r="C34539" s="16">
        <v>12</v>
      </c>
      <c r="D34539" s="16">
        <v>26</v>
      </c>
      <c r="E34539" s="16">
        <v>18</v>
      </c>
      <c r="F34539" s="16">
        <v>15</v>
      </c>
      <c r="G34539" s="11">
        <f t="shared" si="3237"/>
        <v>43825.760416666664</v>
      </c>
      <c r="H34539" s="11">
        <f t="shared" si="3238"/>
        <v>43825.770833333328</v>
      </c>
      <c r="I34539" s="17">
        <v>5.0555E-5</v>
      </c>
      <c r="J34539" s="17">
        <v>3.9444499999999998E-5</v>
      </c>
      <c r="K34539" s="18">
        <v>0</v>
      </c>
      <c r="L34539" s="18">
        <v>1</v>
      </c>
      <c r="M34539" s="25">
        <v>0</v>
      </c>
      <c r="N34539" s="25">
        <f>IF(Introduction!$M$14="Oui",ProdPV*Profils!M34539/Param!$O$4/4,MIN(PuissanceOnduleur,PuissancePV*Profils!M34539)*Param!$O$3/Param!$O$4/4)</f>
        <v>0</v>
      </c>
      <c r="O34539" s="24" t="e">
        <f t="shared" si="3235"/>
        <v>#VALUE!</v>
      </c>
      <c r="P34539" s="29" t="e">
        <f t="shared" si="3239"/>
        <v>#VALUE!</v>
      </c>
      <c r="Q34539" s="29" t="e">
        <f t="shared" si="3240"/>
        <v>#VALUE!</v>
      </c>
      <c r="R34539" s="26" t="e">
        <f t="shared" si="3236"/>
        <v>#VALUE!</v>
      </c>
    </row>
    <row r="34540" spans="1:18" x14ac:dyDescent="0.25">
      <c r="A34540" s="11">
        <v>43825.729166666664</v>
      </c>
      <c r="B34540" s="16">
        <v>2019</v>
      </c>
      <c r="C34540" s="16">
        <v>12</v>
      </c>
      <c r="D34540" s="16">
        <v>26</v>
      </c>
      <c r="E34540" s="16">
        <v>18</v>
      </c>
      <c r="F34540" s="16">
        <v>30</v>
      </c>
      <c r="G34540" s="11">
        <f t="shared" si="3237"/>
        <v>43825.770833333328</v>
      </c>
      <c r="H34540" s="11">
        <f t="shared" si="3238"/>
        <v>43825.781249999993</v>
      </c>
      <c r="I34540" s="17">
        <v>5.0185000000000001E-5</v>
      </c>
      <c r="J34540" s="17">
        <v>3.96679E-5</v>
      </c>
      <c r="K34540" s="18">
        <v>0</v>
      </c>
      <c r="L34540" s="18">
        <v>1</v>
      </c>
      <c r="M34540" s="25">
        <v>0</v>
      </c>
      <c r="N34540" s="25">
        <f>IF(Introduction!$M$14="Oui",ProdPV*Profils!M34540/Param!$O$4/4,MIN(PuissanceOnduleur,PuissancePV*Profils!M34540)*Param!$O$3/Param!$O$4/4)</f>
        <v>0</v>
      </c>
      <c r="O34540" s="24" t="e">
        <f t="shared" si="3235"/>
        <v>#VALUE!</v>
      </c>
      <c r="P34540" s="29" t="e">
        <f t="shared" si="3239"/>
        <v>#VALUE!</v>
      </c>
      <c r="Q34540" s="29" t="e">
        <f t="shared" si="3240"/>
        <v>#VALUE!</v>
      </c>
      <c r="R34540" s="26" t="e">
        <f t="shared" si="3236"/>
        <v>#VALUE!</v>
      </c>
    </row>
    <row r="34541" spans="1:18" x14ac:dyDescent="0.25">
      <c r="A34541" s="11">
        <v>43825.739583333336</v>
      </c>
      <c r="B34541" s="16">
        <v>2019</v>
      </c>
      <c r="C34541" s="16">
        <v>12</v>
      </c>
      <c r="D34541" s="16">
        <v>26</v>
      </c>
      <c r="E34541" s="16">
        <v>18</v>
      </c>
      <c r="F34541" s="16">
        <v>45</v>
      </c>
      <c r="G34541" s="11">
        <f t="shared" si="3237"/>
        <v>43825.78125</v>
      </c>
      <c r="H34541" s="11">
        <f t="shared" si="3238"/>
        <v>43825.791666666664</v>
      </c>
      <c r="I34541" s="17">
        <v>4.9564500000000003E-5</v>
      </c>
      <c r="J34541" s="17">
        <v>3.9468899999999997E-5</v>
      </c>
      <c r="K34541" s="18">
        <v>0</v>
      </c>
      <c r="L34541" s="18">
        <v>1</v>
      </c>
      <c r="M34541" s="25">
        <v>0</v>
      </c>
      <c r="N34541" s="25">
        <f>IF(Introduction!$M$14="Oui",ProdPV*Profils!M34541/Param!$O$4/4,MIN(PuissanceOnduleur,PuissancePV*Profils!M34541)*Param!$O$3/Param!$O$4/4)</f>
        <v>0</v>
      </c>
      <c r="O34541" s="24" t="e">
        <f t="shared" si="3235"/>
        <v>#VALUE!</v>
      </c>
      <c r="P34541" s="29" t="e">
        <f t="shared" si="3239"/>
        <v>#VALUE!</v>
      </c>
      <c r="Q34541" s="29" t="e">
        <f t="shared" si="3240"/>
        <v>#VALUE!</v>
      </c>
      <c r="R34541" s="26" t="e">
        <f t="shared" si="3236"/>
        <v>#VALUE!</v>
      </c>
    </row>
    <row r="34542" spans="1:18" x14ac:dyDescent="0.25">
      <c r="A34542" s="11">
        <v>43825.75</v>
      </c>
      <c r="B34542" s="16">
        <v>2019</v>
      </c>
      <c r="C34542" s="16">
        <v>12</v>
      </c>
      <c r="D34542" s="16">
        <v>26</v>
      </c>
      <c r="E34542" s="16">
        <v>19</v>
      </c>
      <c r="F34542" s="16">
        <v>0</v>
      </c>
      <c r="G34542" s="11">
        <f t="shared" si="3237"/>
        <v>43825.791666666664</v>
      </c>
      <c r="H34542" s="11">
        <f t="shared" si="3238"/>
        <v>43825.802083333328</v>
      </c>
      <c r="I34542" s="17">
        <v>4.9461800000000001E-5</v>
      </c>
      <c r="J34542" s="17">
        <v>3.9279800000000003E-5</v>
      </c>
      <c r="K34542" s="18">
        <v>0</v>
      </c>
      <c r="L34542" s="18">
        <v>1</v>
      </c>
      <c r="M34542" s="25">
        <v>0</v>
      </c>
      <c r="N34542" s="25">
        <f>IF(Introduction!$M$14="Oui",ProdPV*Profils!M34542/Param!$O$4/4,MIN(PuissanceOnduleur,PuissancePV*Profils!M34542)*Param!$O$3/Param!$O$4/4)</f>
        <v>0</v>
      </c>
      <c r="O34542" s="24" t="e">
        <f t="shared" si="3235"/>
        <v>#VALUE!</v>
      </c>
      <c r="P34542" s="29" t="e">
        <f t="shared" si="3239"/>
        <v>#VALUE!</v>
      </c>
      <c r="Q34542" s="29" t="e">
        <f t="shared" si="3240"/>
        <v>#VALUE!</v>
      </c>
      <c r="R34542" s="26" t="e">
        <f t="shared" si="3236"/>
        <v>#VALUE!</v>
      </c>
    </row>
    <row r="34543" spans="1:18" x14ac:dyDescent="0.25">
      <c r="A34543" s="11">
        <v>43825.760416666664</v>
      </c>
      <c r="B34543" s="16">
        <v>2019</v>
      </c>
      <c r="C34543" s="16">
        <v>12</v>
      </c>
      <c r="D34543" s="16">
        <v>26</v>
      </c>
      <c r="E34543" s="16">
        <v>19</v>
      </c>
      <c r="F34543" s="16">
        <v>15</v>
      </c>
      <c r="G34543" s="11">
        <f t="shared" si="3237"/>
        <v>43825.802083333328</v>
      </c>
      <c r="H34543" s="11">
        <f t="shared" si="3238"/>
        <v>43825.812499999993</v>
      </c>
      <c r="I34543" s="17">
        <v>4.8424300000000003E-5</v>
      </c>
      <c r="J34543" s="17">
        <v>3.8930700000000003E-5</v>
      </c>
      <c r="K34543" s="18">
        <v>0</v>
      </c>
      <c r="L34543" s="18">
        <v>1</v>
      </c>
      <c r="M34543" s="25">
        <v>0</v>
      </c>
      <c r="N34543" s="25">
        <f>IF(Introduction!$M$14="Oui",ProdPV*Profils!M34543/Param!$O$4/4,MIN(PuissanceOnduleur,PuissancePV*Profils!M34543)*Param!$O$3/Param!$O$4/4)</f>
        <v>0</v>
      </c>
      <c r="O34543" s="24" t="e">
        <f t="shared" si="3235"/>
        <v>#VALUE!</v>
      </c>
      <c r="P34543" s="29" t="e">
        <f t="shared" si="3239"/>
        <v>#VALUE!</v>
      </c>
      <c r="Q34543" s="29" t="e">
        <f t="shared" si="3240"/>
        <v>#VALUE!</v>
      </c>
      <c r="R34543" s="26" t="e">
        <f t="shared" si="3236"/>
        <v>#VALUE!</v>
      </c>
    </row>
    <row r="34544" spans="1:18" x14ac:dyDescent="0.25">
      <c r="A34544" s="11">
        <v>43825.770833333336</v>
      </c>
      <c r="B34544" s="16">
        <v>2019</v>
      </c>
      <c r="C34544" s="16">
        <v>12</v>
      </c>
      <c r="D34544" s="16">
        <v>26</v>
      </c>
      <c r="E34544" s="16">
        <v>19</v>
      </c>
      <c r="F34544" s="16">
        <v>30</v>
      </c>
      <c r="G34544" s="11">
        <f t="shared" si="3237"/>
        <v>43825.8125</v>
      </c>
      <c r="H34544" s="11">
        <f t="shared" si="3238"/>
        <v>43825.822916666664</v>
      </c>
      <c r="I34544" s="17">
        <v>4.7674599999999999E-5</v>
      </c>
      <c r="J34544" s="17">
        <v>3.8043899999999997E-5</v>
      </c>
      <c r="K34544" s="18">
        <v>0</v>
      </c>
      <c r="L34544" s="18">
        <v>1</v>
      </c>
      <c r="M34544" s="25">
        <v>0</v>
      </c>
      <c r="N34544" s="25">
        <f>IF(Introduction!$M$14="Oui",ProdPV*Profils!M34544/Param!$O$4/4,MIN(PuissanceOnduleur,PuissancePV*Profils!M34544)*Param!$O$3/Param!$O$4/4)</f>
        <v>0</v>
      </c>
      <c r="O34544" s="24" t="e">
        <f t="shared" si="3235"/>
        <v>#VALUE!</v>
      </c>
      <c r="P34544" s="29" t="e">
        <f t="shared" si="3239"/>
        <v>#VALUE!</v>
      </c>
      <c r="Q34544" s="29" t="e">
        <f t="shared" si="3240"/>
        <v>#VALUE!</v>
      </c>
      <c r="R34544" s="26" t="e">
        <f t="shared" si="3236"/>
        <v>#VALUE!</v>
      </c>
    </row>
    <row r="34545" spans="1:18" x14ac:dyDescent="0.25">
      <c r="A34545" s="11">
        <v>43825.78125</v>
      </c>
      <c r="B34545" s="16">
        <v>2019</v>
      </c>
      <c r="C34545" s="16">
        <v>12</v>
      </c>
      <c r="D34545" s="16">
        <v>26</v>
      </c>
      <c r="E34545" s="16">
        <v>19</v>
      </c>
      <c r="F34545" s="16">
        <v>45</v>
      </c>
      <c r="G34545" s="11">
        <f t="shared" si="3237"/>
        <v>43825.822916666664</v>
      </c>
      <c r="H34545" s="11">
        <f t="shared" si="3238"/>
        <v>43825.833333333328</v>
      </c>
      <c r="I34545" s="17">
        <v>4.6969599999999998E-5</v>
      </c>
      <c r="J34545" s="17">
        <v>3.73808E-5</v>
      </c>
      <c r="K34545" s="18">
        <v>0</v>
      </c>
      <c r="L34545" s="18">
        <v>1</v>
      </c>
      <c r="M34545" s="25">
        <v>0</v>
      </c>
      <c r="N34545" s="25">
        <f>IF(Introduction!$M$14="Oui",ProdPV*Profils!M34545/Param!$O$4/4,MIN(PuissanceOnduleur,PuissancePV*Profils!M34545)*Param!$O$3/Param!$O$4/4)</f>
        <v>0</v>
      </c>
      <c r="O34545" s="24" t="e">
        <f t="shared" si="3235"/>
        <v>#VALUE!</v>
      </c>
      <c r="P34545" s="29" t="e">
        <f t="shared" si="3239"/>
        <v>#VALUE!</v>
      </c>
      <c r="Q34545" s="29" t="e">
        <f t="shared" si="3240"/>
        <v>#VALUE!</v>
      </c>
      <c r="R34545" s="26" t="e">
        <f t="shared" si="3236"/>
        <v>#VALUE!</v>
      </c>
    </row>
    <row r="34546" spans="1:18" x14ac:dyDescent="0.25">
      <c r="A34546" s="11">
        <v>43825.791666666664</v>
      </c>
      <c r="B34546" s="16">
        <v>2019</v>
      </c>
      <c r="C34546" s="16">
        <v>12</v>
      </c>
      <c r="D34546" s="16">
        <v>26</v>
      </c>
      <c r="E34546" s="16">
        <v>20</v>
      </c>
      <c r="F34546" s="16">
        <v>0</v>
      </c>
      <c r="G34546" s="11">
        <f t="shared" si="3237"/>
        <v>43825.833333333328</v>
      </c>
      <c r="H34546" s="11">
        <f t="shared" si="3238"/>
        <v>43825.843749999993</v>
      </c>
      <c r="I34546" s="17">
        <v>4.6029399999999997E-5</v>
      </c>
      <c r="J34546" s="17">
        <v>3.5851900000000001E-5</v>
      </c>
      <c r="K34546" s="18">
        <v>0</v>
      </c>
      <c r="L34546" s="18">
        <v>1</v>
      </c>
      <c r="M34546" s="25">
        <v>0</v>
      </c>
      <c r="N34546" s="25">
        <f>IF(Introduction!$M$14="Oui",ProdPV*Profils!M34546/Param!$O$4/4,MIN(PuissanceOnduleur,PuissancePV*Profils!M34546)*Param!$O$3/Param!$O$4/4)</f>
        <v>0</v>
      </c>
      <c r="O34546" s="24" t="e">
        <f t="shared" si="3235"/>
        <v>#VALUE!</v>
      </c>
      <c r="P34546" s="29" t="e">
        <f t="shared" si="3239"/>
        <v>#VALUE!</v>
      </c>
      <c r="Q34546" s="29" t="e">
        <f t="shared" si="3240"/>
        <v>#VALUE!</v>
      </c>
      <c r="R34546" s="26" t="e">
        <f t="shared" si="3236"/>
        <v>#VALUE!</v>
      </c>
    </row>
    <row r="34547" spans="1:18" x14ac:dyDescent="0.25">
      <c r="A34547" s="11">
        <v>43825.802083333336</v>
      </c>
      <c r="B34547" s="16">
        <v>2019</v>
      </c>
      <c r="C34547" s="16">
        <v>12</v>
      </c>
      <c r="D34547" s="16">
        <v>26</v>
      </c>
      <c r="E34547" s="16">
        <v>20</v>
      </c>
      <c r="F34547" s="16">
        <v>15</v>
      </c>
      <c r="G34547" s="11">
        <f t="shared" si="3237"/>
        <v>43825.84375</v>
      </c>
      <c r="H34547" s="11">
        <f t="shared" si="3238"/>
        <v>43825.854166666664</v>
      </c>
      <c r="I34547" s="17">
        <v>4.5372199999999999E-5</v>
      </c>
      <c r="J34547" s="17">
        <v>3.4799399999999998E-5</v>
      </c>
      <c r="K34547" s="18">
        <v>0</v>
      </c>
      <c r="L34547" s="18">
        <v>1</v>
      </c>
      <c r="M34547" s="25">
        <v>0</v>
      </c>
      <c r="N34547" s="25">
        <f>IF(Introduction!$M$14="Oui",ProdPV*Profils!M34547/Param!$O$4/4,MIN(PuissanceOnduleur,PuissancePV*Profils!M34547)*Param!$O$3/Param!$O$4/4)</f>
        <v>0</v>
      </c>
      <c r="O34547" s="24" t="e">
        <f t="shared" si="3235"/>
        <v>#VALUE!</v>
      </c>
      <c r="P34547" s="29" t="e">
        <f t="shared" si="3239"/>
        <v>#VALUE!</v>
      </c>
      <c r="Q34547" s="29" t="e">
        <f t="shared" si="3240"/>
        <v>#VALUE!</v>
      </c>
      <c r="R34547" s="26" t="e">
        <f t="shared" si="3236"/>
        <v>#VALUE!</v>
      </c>
    </row>
    <row r="34548" spans="1:18" x14ac:dyDescent="0.25">
      <c r="A34548" s="11">
        <v>43825.8125</v>
      </c>
      <c r="B34548" s="16">
        <v>2019</v>
      </c>
      <c r="C34548" s="16">
        <v>12</v>
      </c>
      <c r="D34548" s="16">
        <v>26</v>
      </c>
      <c r="E34548" s="16">
        <v>20</v>
      </c>
      <c r="F34548" s="16">
        <v>30</v>
      </c>
      <c r="G34548" s="11">
        <f t="shared" si="3237"/>
        <v>43825.854166666664</v>
      </c>
      <c r="H34548" s="11">
        <f t="shared" si="3238"/>
        <v>43825.864583333328</v>
      </c>
      <c r="I34548" s="17">
        <v>4.4540299999999998E-5</v>
      </c>
      <c r="J34548" s="17">
        <v>3.4655900000000001E-5</v>
      </c>
      <c r="K34548" s="18">
        <v>0</v>
      </c>
      <c r="L34548" s="18">
        <v>1</v>
      </c>
      <c r="M34548" s="25">
        <v>0</v>
      </c>
      <c r="N34548" s="25">
        <f>IF(Introduction!$M$14="Oui",ProdPV*Profils!M34548/Param!$O$4/4,MIN(PuissanceOnduleur,PuissancePV*Profils!M34548)*Param!$O$3/Param!$O$4/4)</f>
        <v>0</v>
      </c>
      <c r="O34548" s="24" t="e">
        <f t="shared" si="3235"/>
        <v>#VALUE!</v>
      </c>
      <c r="P34548" s="29" t="e">
        <f t="shared" si="3239"/>
        <v>#VALUE!</v>
      </c>
      <c r="Q34548" s="29" t="e">
        <f t="shared" si="3240"/>
        <v>#VALUE!</v>
      </c>
      <c r="R34548" s="26" t="e">
        <f t="shared" si="3236"/>
        <v>#VALUE!</v>
      </c>
    </row>
    <row r="34549" spans="1:18" x14ac:dyDescent="0.25">
      <c r="A34549" s="11">
        <v>43825.822916666664</v>
      </c>
      <c r="B34549" s="16">
        <v>2019</v>
      </c>
      <c r="C34549" s="16">
        <v>12</v>
      </c>
      <c r="D34549" s="16">
        <v>26</v>
      </c>
      <c r="E34549" s="16">
        <v>20</v>
      </c>
      <c r="F34549" s="16">
        <v>45</v>
      </c>
      <c r="G34549" s="11">
        <f t="shared" si="3237"/>
        <v>43825.864583333328</v>
      </c>
      <c r="H34549" s="11">
        <f t="shared" si="3238"/>
        <v>43825.874999999993</v>
      </c>
      <c r="I34549" s="17">
        <v>4.3754700000000003E-5</v>
      </c>
      <c r="J34549" s="17">
        <v>3.4978200000000003E-5</v>
      </c>
      <c r="K34549" s="18">
        <v>0</v>
      </c>
      <c r="L34549" s="18">
        <v>1</v>
      </c>
      <c r="M34549" s="25">
        <v>0</v>
      </c>
      <c r="N34549" s="25">
        <f>IF(Introduction!$M$14="Oui",ProdPV*Profils!M34549/Param!$O$4/4,MIN(PuissanceOnduleur,PuissancePV*Profils!M34549)*Param!$O$3/Param!$O$4/4)</f>
        <v>0</v>
      </c>
      <c r="O34549" s="24" t="e">
        <f t="shared" si="3235"/>
        <v>#VALUE!</v>
      </c>
      <c r="P34549" s="29" t="e">
        <f t="shared" si="3239"/>
        <v>#VALUE!</v>
      </c>
      <c r="Q34549" s="29" t="e">
        <f t="shared" si="3240"/>
        <v>#VALUE!</v>
      </c>
      <c r="R34549" s="26" t="e">
        <f t="shared" si="3236"/>
        <v>#VALUE!</v>
      </c>
    </row>
    <row r="34550" spans="1:18" x14ac:dyDescent="0.25">
      <c r="A34550" s="11">
        <v>43825.833333333336</v>
      </c>
      <c r="B34550" s="16">
        <v>2019</v>
      </c>
      <c r="C34550" s="16">
        <v>12</v>
      </c>
      <c r="D34550" s="16">
        <v>26</v>
      </c>
      <c r="E34550" s="16">
        <v>21</v>
      </c>
      <c r="F34550" s="16">
        <v>0</v>
      </c>
      <c r="G34550" s="11">
        <f t="shared" si="3237"/>
        <v>43825.875</v>
      </c>
      <c r="H34550" s="11">
        <f t="shared" si="3238"/>
        <v>43825.885416666664</v>
      </c>
      <c r="I34550" s="17">
        <v>4.2834699999999998E-5</v>
      </c>
      <c r="J34550" s="17">
        <v>3.5558100000000001E-5</v>
      </c>
      <c r="K34550" s="18">
        <v>0</v>
      </c>
      <c r="L34550" s="18">
        <v>1</v>
      </c>
      <c r="M34550" s="25">
        <v>0</v>
      </c>
      <c r="N34550" s="25">
        <f>IF(Introduction!$M$14="Oui",ProdPV*Profils!M34550/Param!$O$4/4,MIN(PuissanceOnduleur,PuissancePV*Profils!M34550)*Param!$O$3/Param!$O$4/4)</f>
        <v>0</v>
      </c>
      <c r="O34550" s="24" t="e">
        <f t="shared" si="3235"/>
        <v>#VALUE!</v>
      </c>
      <c r="P34550" s="29" t="e">
        <f t="shared" si="3239"/>
        <v>#VALUE!</v>
      </c>
      <c r="Q34550" s="29" t="e">
        <f t="shared" si="3240"/>
        <v>#VALUE!</v>
      </c>
      <c r="R34550" s="26" t="e">
        <f t="shared" si="3236"/>
        <v>#VALUE!</v>
      </c>
    </row>
    <row r="34551" spans="1:18" x14ac:dyDescent="0.25">
      <c r="A34551" s="11">
        <v>43825.84375</v>
      </c>
      <c r="B34551" s="16">
        <v>2019</v>
      </c>
      <c r="C34551" s="16">
        <v>12</v>
      </c>
      <c r="D34551" s="16">
        <v>26</v>
      </c>
      <c r="E34551" s="16">
        <v>21</v>
      </c>
      <c r="F34551" s="16">
        <v>15</v>
      </c>
      <c r="G34551" s="11">
        <f t="shared" si="3237"/>
        <v>43825.885416666664</v>
      </c>
      <c r="H34551" s="11">
        <f t="shared" si="3238"/>
        <v>43825.895833333328</v>
      </c>
      <c r="I34551" s="17">
        <v>4.1798799999999997E-5</v>
      </c>
      <c r="J34551" s="17">
        <v>3.5170299999999998E-5</v>
      </c>
      <c r="K34551" s="18">
        <v>0</v>
      </c>
      <c r="L34551" s="18">
        <v>1</v>
      </c>
      <c r="M34551" s="25">
        <v>0</v>
      </c>
      <c r="N34551" s="25">
        <f>IF(Introduction!$M$14="Oui",ProdPV*Profils!M34551/Param!$O$4/4,MIN(PuissanceOnduleur,PuissancePV*Profils!M34551)*Param!$O$3/Param!$O$4/4)</f>
        <v>0</v>
      </c>
      <c r="O34551" s="24" t="e">
        <f t="shared" si="3235"/>
        <v>#VALUE!</v>
      </c>
      <c r="P34551" s="29" t="e">
        <f t="shared" si="3239"/>
        <v>#VALUE!</v>
      </c>
      <c r="Q34551" s="29" t="e">
        <f t="shared" si="3240"/>
        <v>#VALUE!</v>
      </c>
      <c r="R34551" s="26" t="e">
        <f t="shared" si="3236"/>
        <v>#VALUE!</v>
      </c>
    </row>
    <row r="34552" spans="1:18" x14ac:dyDescent="0.25">
      <c r="A34552" s="11">
        <v>43825.854166666664</v>
      </c>
      <c r="B34552" s="16">
        <v>2019</v>
      </c>
      <c r="C34552" s="16">
        <v>12</v>
      </c>
      <c r="D34552" s="16">
        <v>26</v>
      </c>
      <c r="E34552" s="16">
        <v>21</v>
      </c>
      <c r="F34552" s="16">
        <v>30</v>
      </c>
      <c r="G34552" s="11">
        <f t="shared" si="3237"/>
        <v>43825.895833333328</v>
      </c>
      <c r="H34552" s="11">
        <f t="shared" si="3238"/>
        <v>43825.906249999993</v>
      </c>
      <c r="I34552" s="17">
        <v>4.0838799999999999E-5</v>
      </c>
      <c r="J34552" s="17">
        <v>3.45471E-5</v>
      </c>
      <c r="K34552" s="18">
        <v>0</v>
      </c>
      <c r="L34552" s="18">
        <v>1</v>
      </c>
      <c r="M34552" s="25">
        <v>0</v>
      </c>
      <c r="N34552" s="25">
        <f>IF(Introduction!$M$14="Oui",ProdPV*Profils!M34552/Param!$O$4/4,MIN(PuissanceOnduleur,PuissancePV*Profils!M34552)*Param!$O$3/Param!$O$4/4)</f>
        <v>0</v>
      </c>
      <c r="O34552" s="24" t="e">
        <f t="shared" si="3235"/>
        <v>#VALUE!</v>
      </c>
      <c r="P34552" s="29" t="e">
        <f t="shared" si="3239"/>
        <v>#VALUE!</v>
      </c>
      <c r="Q34552" s="29" t="e">
        <f t="shared" si="3240"/>
        <v>#VALUE!</v>
      </c>
      <c r="R34552" s="26" t="e">
        <f t="shared" si="3236"/>
        <v>#VALUE!</v>
      </c>
    </row>
    <row r="34553" spans="1:18" x14ac:dyDescent="0.25">
      <c r="A34553" s="11">
        <v>43825.864583333336</v>
      </c>
      <c r="B34553" s="16">
        <v>2019</v>
      </c>
      <c r="C34553" s="16">
        <v>12</v>
      </c>
      <c r="D34553" s="16">
        <v>26</v>
      </c>
      <c r="E34553" s="16">
        <v>21</v>
      </c>
      <c r="F34553" s="16">
        <v>45</v>
      </c>
      <c r="G34553" s="11">
        <f t="shared" si="3237"/>
        <v>43825.90625</v>
      </c>
      <c r="H34553" s="11">
        <f t="shared" si="3238"/>
        <v>43825.916666666664</v>
      </c>
      <c r="I34553" s="17">
        <v>4.06196E-5</v>
      </c>
      <c r="J34553" s="17">
        <v>3.6148600000000001E-5</v>
      </c>
      <c r="K34553" s="18">
        <v>0</v>
      </c>
      <c r="L34553" s="18">
        <v>1</v>
      </c>
      <c r="M34553" s="25">
        <v>0</v>
      </c>
      <c r="N34553" s="25">
        <f>IF(Introduction!$M$14="Oui",ProdPV*Profils!M34553/Param!$O$4/4,MIN(PuissanceOnduleur,PuissancePV*Profils!M34553)*Param!$O$3/Param!$O$4/4)</f>
        <v>0</v>
      </c>
      <c r="O34553" s="24" t="e">
        <f t="shared" si="3235"/>
        <v>#VALUE!</v>
      </c>
      <c r="P34553" s="29" t="e">
        <f t="shared" si="3239"/>
        <v>#VALUE!</v>
      </c>
      <c r="Q34553" s="29" t="e">
        <f t="shared" si="3240"/>
        <v>#VALUE!</v>
      </c>
      <c r="R34553" s="26" t="e">
        <f t="shared" si="3236"/>
        <v>#VALUE!</v>
      </c>
    </row>
    <row r="34554" spans="1:18" x14ac:dyDescent="0.25">
      <c r="A34554" s="11">
        <v>43825.875</v>
      </c>
      <c r="B34554" s="16">
        <v>2019</v>
      </c>
      <c r="C34554" s="16">
        <v>12</v>
      </c>
      <c r="D34554" s="16">
        <v>26</v>
      </c>
      <c r="E34554" s="16">
        <v>22</v>
      </c>
      <c r="F34554" s="16">
        <v>0</v>
      </c>
      <c r="G34554" s="11">
        <f t="shared" si="3237"/>
        <v>43825.916666666664</v>
      </c>
      <c r="H34554" s="11">
        <f t="shared" si="3238"/>
        <v>43825.927083333328</v>
      </c>
      <c r="I34554" s="17">
        <v>3.9407699999999999E-5</v>
      </c>
      <c r="J34554" s="17">
        <v>4.7698000000000003E-5</v>
      </c>
      <c r="K34554" s="18">
        <v>1</v>
      </c>
      <c r="L34554" s="18">
        <v>0</v>
      </c>
      <c r="M34554" s="25">
        <v>0</v>
      </c>
      <c r="N34554" s="25">
        <f>IF(Introduction!$M$14="Oui",ProdPV*Profils!M34554/Param!$O$4/4,MIN(PuissanceOnduleur,PuissancePV*Profils!M34554)*Param!$O$3/Param!$O$4/4)</f>
        <v>0</v>
      </c>
      <c r="O34554" s="24" t="e">
        <f t="shared" si="3235"/>
        <v>#VALUE!</v>
      </c>
      <c r="P34554" s="29" t="e">
        <f t="shared" si="3239"/>
        <v>#VALUE!</v>
      </c>
      <c r="Q34554" s="29" t="e">
        <f t="shared" si="3240"/>
        <v>#VALUE!</v>
      </c>
      <c r="R34554" s="26" t="e">
        <f t="shared" si="3236"/>
        <v>#VALUE!</v>
      </c>
    </row>
    <row r="34555" spans="1:18" x14ac:dyDescent="0.25">
      <c r="A34555" s="11">
        <v>43825.885416666664</v>
      </c>
      <c r="B34555" s="16">
        <v>2019</v>
      </c>
      <c r="C34555" s="16">
        <v>12</v>
      </c>
      <c r="D34555" s="16">
        <v>26</v>
      </c>
      <c r="E34555" s="16">
        <v>22</v>
      </c>
      <c r="F34555" s="16">
        <v>15</v>
      </c>
      <c r="G34555" s="11">
        <f t="shared" si="3237"/>
        <v>43825.927083333328</v>
      </c>
      <c r="H34555" s="11">
        <f t="shared" si="3238"/>
        <v>43825.937499999993</v>
      </c>
      <c r="I34555" s="17">
        <v>3.8749399999999999E-5</v>
      </c>
      <c r="J34555" s="17">
        <v>6.1991900000000005E-5</v>
      </c>
      <c r="K34555" s="18">
        <v>1</v>
      </c>
      <c r="L34555" s="18">
        <v>0</v>
      </c>
      <c r="M34555" s="25">
        <v>0</v>
      </c>
      <c r="N34555" s="25">
        <f>IF(Introduction!$M$14="Oui",ProdPV*Profils!M34555/Param!$O$4/4,MIN(PuissanceOnduleur,PuissancePV*Profils!M34555)*Param!$O$3/Param!$O$4/4)</f>
        <v>0</v>
      </c>
      <c r="O34555" s="24" t="e">
        <f t="shared" si="3235"/>
        <v>#VALUE!</v>
      </c>
      <c r="P34555" s="29" t="e">
        <f t="shared" si="3239"/>
        <v>#VALUE!</v>
      </c>
      <c r="Q34555" s="29" t="e">
        <f t="shared" si="3240"/>
        <v>#VALUE!</v>
      </c>
      <c r="R34555" s="26" t="e">
        <f t="shared" si="3236"/>
        <v>#VALUE!</v>
      </c>
    </row>
    <row r="34556" spans="1:18" x14ac:dyDescent="0.25">
      <c r="A34556" s="11">
        <v>43825.895833333336</v>
      </c>
      <c r="B34556" s="16">
        <v>2019</v>
      </c>
      <c r="C34556" s="16">
        <v>12</v>
      </c>
      <c r="D34556" s="16">
        <v>26</v>
      </c>
      <c r="E34556" s="16">
        <v>22</v>
      </c>
      <c r="F34556" s="16">
        <v>30</v>
      </c>
      <c r="G34556" s="11">
        <f t="shared" si="3237"/>
        <v>43825.9375</v>
      </c>
      <c r="H34556" s="11">
        <f t="shared" si="3238"/>
        <v>43825.947916666664</v>
      </c>
      <c r="I34556" s="17">
        <v>3.76221E-5</v>
      </c>
      <c r="J34556" s="17">
        <v>6.2327099999999995E-5</v>
      </c>
      <c r="K34556" s="18">
        <v>1</v>
      </c>
      <c r="L34556" s="18">
        <v>0</v>
      </c>
      <c r="M34556" s="25">
        <v>0</v>
      </c>
      <c r="N34556" s="25">
        <f>IF(Introduction!$M$14="Oui",ProdPV*Profils!M34556/Param!$O$4/4,MIN(PuissanceOnduleur,PuissancePV*Profils!M34556)*Param!$O$3/Param!$O$4/4)</f>
        <v>0</v>
      </c>
      <c r="O34556" s="24" t="e">
        <f t="shared" si="3235"/>
        <v>#VALUE!</v>
      </c>
      <c r="P34556" s="29" t="e">
        <f t="shared" si="3239"/>
        <v>#VALUE!</v>
      </c>
      <c r="Q34556" s="29" t="e">
        <f t="shared" si="3240"/>
        <v>#VALUE!</v>
      </c>
      <c r="R34556" s="26" t="e">
        <f t="shared" si="3236"/>
        <v>#VALUE!</v>
      </c>
    </row>
    <row r="34557" spans="1:18" x14ac:dyDescent="0.25">
      <c r="A34557" s="11">
        <v>43825.90625</v>
      </c>
      <c r="B34557" s="16">
        <v>2019</v>
      </c>
      <c r="C34557" s="16">
        <v>12</v>
      </c>
      <c r="D34557" s="16">
        <v>26</v>
      </c>
      <c r="E34557" s="16">
        <v>22</v>
      </c>
      <c r="F34557" s="16">
        <v>45</v>
      </c>
      <c r="G34557" s="11">
        <f t="shared" si="3237"/>
        <v>43825.947916666664</v>
      </c>
      <c r="H34557" s="11">
        <f t="shared" si="3238"/>
        <v>43825.958333333328</v>
      </c>
      <c r="I34557" s="17">
        <v>3.6046400000000001E-5</v>
      </c>
      <c r="J34557" s="17">
        <v>6.7983600000000004E-5</v>
      </c>
      <c r="K34557" s="18">
        <v>1</v>
      </c>
      <c r="L34557" s="18">
        <v>0</v>
      </c>
      <c r="M34557" s="25">
        <v>0</v>
      </c>
      <c r="N34557" s="25">
        <f>IF(Introduction!$M$14="Oui",ProdPV*Profils!M34557/Param!$O$4/4,MIN(PuissanceOnduleur,PuissancePV*Profils!M34557)*Param!$O$3/Param!$O$4/4)</f>
        <v>0</v>
      </c>
      <c r="O34557" s="24" t="e">
        <f t="shared" si="3235"/>
        <v>#VALUE!</v>
      </c>
      <c r="P34557" s="29" t="e">
        <f t="shared" si="3239"/>
        <v>#VALUE!</v>
      </c>
      <c r="Q34557" s="29" t="e">
        <f t="shared" si="3240"/>
        <v>#VALUE!</v>
      </c>
      <c r="R34557" s="26" t="e">
        <f t="shared" si="3236"/>
        <v>#VALUE!</v>
      </c>
    </row>
    <row r="34558" spans="1:18" x14ac:dyDescent="0.25">
      <c r="A34558" s="11">
        <v>43825.916666666664</v>
      </c>
      <c r="B34558" s="16">
        <v>2019</v>
      </c>
      <c r="C34558" s="16">
        <v>12</v>
      </c>
      <c r="D34558" s="16">
        <v>26</v>
      </c>
      <c r="E34558" s="16">
        <v>23</v>
      </c>
      <c r="F34558" s="16">
        <v>0</v>
      </c>
      <c r="G34558" s="11">
        <f t="shared" si="3237"/>
        <v>43825.958333333328</v>
      </c>
      <c r="H34558" s="11">
        <f t="shared" si="3238"/>
        <v>43825.968749999993</v>
      </c>
      <c r="I34558" s="17">
        <v>3.3639700000000003E-5</v>
      </c>
      <c r="J34558" s="17">
        <v>7.8686500000000006E-5</v>
      </c>
      <c r="K34558" s="18">
        <v>1</v>
      </c>
      <c r="L34558" s="18">
        <v>0</v>
      </c>
      <c r="M34558" s="25">
        <v>0</v>
      </c>
      <c r="N34558" s="25">
        <f>IF(Introduction!$M$14="Oui",ProdPV*Profils!M34558/Param!$O$4/4,MIN(PuissanceOnduleur,PuissancePV*Profils!M34558)*Param!$O$3/Param!$O$4/4)</f>
        <v>0</v>
      </c>
      <c r="O34558" s="24" t="e">
        <f t="shared" si="3235"/>
        <v>#VALUE!</v>
      </c>
      <c r="P34558" s="29" t="e">
        <f t="shared" si="3239"/>
        <v>#VALUE!</v>
      </c>
      <c r="Q34558" s="29" t="e">
        <f t="shared" si="3240"/>
        <v>#VALUE!</v>
      </c>
      <c r="R34558" s="26" t="e">
        <f t="shared" si="3236"/>
        <v>#VALUE!</v>
      </c>
    </row>
    <row r="34559" spans="1:18" x14ac:dyDescent="0.25">
      <c r="A34559" s="11">
        <v>43825.927083333336</v>
      </c>
      <c r="B34559" s="16">
        <v>2019</v>
      </c>
      <c r="C34559" s="16">
        <v>12</v>
      </c>
      <c r="D34559" s="16">
        <v>26</v>
      </c>
      <c r="E34559" s="16">
        <v>23</v>
      </c>
      <c r="F34559" s="16">
        <v>15</v>
      </c>
      <c r="G34559" s="11">
        <f t="shared" si="3237"/>
        <v>43825.96875</v>
      </c>
      <c r="H34559" s="11">
        <f t="shared" si="3238"/>
        <v>43825.979166666664</v>
      </c>
      <c r="I34559" s="17">
        <v>3.16669E-5</v>
      </c>
      <c r="J34559" s="17">
        <v>8.2390200000000003E-5</v>
      </c>
      <c r="K34559" s="18">
        <v>1</v>
      </c>
      <c r="L34559" s="18">
        <v>0</v>
      </c>
      <c r="M34559" s="25">
        <v>0</v>
      </c>
      <c r="N34559" s="25">
        <f>IF(Introduction!$M$14="Oui",ProdPV*Profils!M34559/Param!$O$4/4,MIN(PuissanceOnduleur,PuissancePV*Profils!M34559)*Param!$O$3/Param!$O$4/4)</f>
        <v>0</v>
      </c>
      <c r="O34559" s="24" t="e">
        <f t="shared" si="3235"/>
        <v>#VALUE!</v>
      </c>
      <c r="P34559" s="29" t="e">
        <f t="shared" si="3239"/>
        <v>#VALUE!</v>
      </c>
      <c r="Q34559" s="29" t="e">
        <f t="shared" si="3240"/>
        <v>#VALUE!</v>
      </c>
      <c r="R34559" s="26" t="e">
        <f t="shared" si="3236"/>
        <v>#VALUE!</v>
      </c>
    </row>
    <row r="34560" spans="1:18" x14ac:dyDescent="0.25">
      <c r="A34560" s="11">
        <v>43825.9375</v>
      </c>
      <c r="B34560" s="16">
        <v>2019</v>
      </c>
      <c r="C34560" s="16">
        <v>12</v>
      </c>
      <c r="D34560" s="16">
        <v>26</v>
      </c>
      <c r="E34560" s="16">
        <v>23</v>
      </c>
      <c r="F34560" s="16">
        <v>30</v>
      </c>
      <c r="G34560" s="11">
        <f t="shared" si="3237"/>
        <v>43825.979166666664</v>
      </c>
      <c r="H34560" s="11">
        <f t="shared" si="3238"/>
        <v>43825.989583333328</v>
      </c>
      <c r="I34560" s="17">
        <v>2.9755199999999999E-5</v>
      </c>
      <c r="J34560" s="17">
        <v>8.22809E-5</v>
      </c>
      <c r="K34560" s="18">
        <v>1</v>
      </c>
      <c r="L34560" s="18">
        <v>0</v>
      </c>
      <c r="M34560" s="25">
        <v>0</v>
      </c>
      <c r="N34560" s="25">
        <f>IF(Introduction!$M$14="Oui",ProdPV*Profils!M34560/Param!$O$4/4,MIN(PuissanceOnduleur,PuissancePV*Profils!M34560)*Param!$O$3/Param!$O$4/4)</f>
        <v>0</v>
      </c>
      <c r="O34560" s="24" t="e">
        <f t="shared" si="3235"/>
        <v>#VALUE!</v>
      </c>
      <c r="P34560" s="29" t="e">
        <f t="shared" si="3239"/>
        <v>#VALUE!</v>
      </c>
      <c r="Q34560" s="29" t="e">
        <f t="shared" si="3240"/>
        <v>#VALUE!</v>
      </c>
      <c r="R34560" s="26" t="e">
        <f t="shared" si="3236"/>
        <v>#VALUE!</v>
      </c>
    </row>
    <row r="34561" spans="1:18" x14ac:dyDescent="0.25">
      <c r="A34561" s="11">
        <v>43825.947916666664</v>
      </c>
      <c r="B34561" s="16">
        <v>2019</v>
      </c>
      <c r="C34561" s="16">
        <v>12</v>
      </c>
      <c r="D34561" s="16">
        <v>26</v>
      </c>
      <c r="E34561" s="16">
        <v>23</v>
      </c>
      <c r="F34561" s="16">
        <v>45</v>
      </c>
      <c r="G34561" s="11">
        <f t="shared" si="3237"/>
        <v>43825.989583333328</v>
      </c>
      <c r="H34561" s="11">
        <f t="shared" si="3238"/>
        <v>43825.999999999993</v>
      </c>
      <c r="I34561" s="17">
        <v>2.7690799999999999E-5</v>
      </c>
      <c r="J34561" s="17">
        <v>8.0086600000000007E-5</v>
      </c>
      <c r="K34561" s="18">
        <v>1</v>
      </c>
      <c r="L34561" s="18">
        <v>0</v>
      </c>
      <c r="M34561" s="25">
        <v>0</v>
      </c>
      <c r="N34561" s="25">
        <f>IF(Introduction!$M$14="Oui",ProdPV*Profils!M34561/Param!$O$4/4,MIN(PuissanceOnduleur,PuissancePV*Profils!M34561)*Param!$O$3/Param!$O$4/4)</f>
        <v>0</v>
      </c>
      <c r="O34561" s="24" t="e">
        <f t="shared" si="3235"/>
        <v>#VALUE!</v>
      </c>
      <c r="P34561" s="29" t="e">
        <f t="shared" si="3239"/>
        <v>#VALUE!</v>
      </c>
      <c r="Q34561" s="29" t="e">
        <f t="shared" si="3240"/>
        <v>#VALUE!</v>
      </c>
      <c r="R34561" s="26" t="e">
        <f t="shared" si="3236"/>
        <v>#VALUE!</v>
      </c>
    </row>
    <row r="34562" spans="1:18" x14ac:dyDescent="0.25">
      <c r="A34562" s="11">
        <v>43825.958333333336</v>
      </c>
      <c r="B34562" s="16">
        <v>2019</v>
      </c>
      <c r="C34562" s="16">
        <v>12</v>
      </c>
      <c r="D34562" s="16">
        <v>27</v>
      </c>
      <c r="E34562" s="16">
        <v>0</v>
      </c>
      <c r="F34562" s="16">
        <v>0</v>
      </c>
      <c r="G34562" s="11">
        <f t="shared" si="3237"/>
        <v>43826</v>
      </c>
      <c r="H34562" s="11">
        <f t="shared" si="3238"/>
        <v>43826.010416666664</v>
      </c>
      <c r="I34562" s="17">
        <v>2.6933100000000001E-5</v>
      </c>
      <c r="J34562" s="17">
        <v>8.1578500000000005E-5</v>
      </c>
      <c r="K34562" s="18">
        <v>1</v>
      </c>
      <c r="L34562" s="18">
        <v>0</v>
      </c>
      <c r="M34562" s="25">
        <v>0</v>
      </c>
      <c r="N34562" s="25">
        <f>IF(Introduction!$M$14="Oui",ProdPV*Profils!M34562/Param!$O$4/4,MIN(PuissanceOnduleur,PuissancePV*Profils!M34562)*Param!$O$3/Param!$O$4/4)</f>
        <v>0</v>
      </c>
      <c r="O34562" s="24" t="e">
        <f t="shared" ref="O34562:O34625" si="3241">IF(Compteur="mono",I34562*EAV,IF(EAV_Lo&lt;1.3*EAV_Hi&lt;1.3,I34562,J34562)*IF(K34562=1,(EAV_Lo+$Y$3)/$X$3,(EAV_Hi+$Y$4)/$X$4))</f>
        <v>#VALUE!</v>
      </c>
      <c r="P34562" s="29" t="e">
        <f t="shared" si="3239"/>
        <v>#VALUE!</v>
      </c>
      <c r="Q34562" s="29" t="e">
        <f t="shared" si="3240"/>
        <v>#VALUE!</v>
      </c>
      <c r="R34562" s="26" t="e">
        <f t="shared" ref="R34562:R34625" si="3242">IF(O34562&gt;=N34562,N34562,IF(N34562&gt;O34562,O34562))</f>
        <v>#VALUE!</v>
      </c>
    </row>
    <row r="34563" spans="1:18" x14ac:dyDescent="0.25">
      <c r="A34563" s="11">
        <v>43825.96875</v>
      </c>
      <c r="B34563" s="16">
        <v>2019</v>
      </c>
      <c r="C34563" s="16">
        <v>12</v>
      </c>
      <c r="D34563" s="16">
        <v>27</v>
      </c>
      <c r="E34563" s="16">
        <v>0</v>
      </c>
      <c r="F34563" s="16">
        <v>15</v>
      </c>
      <c r="G34563" s="11">
        <f t="shared" ref="G34563:G34626" si="3243">A34563+TIME(1,0,0)</f>
        <v>43826.010416666664</v>
      </c>
      <c r="H34563" s="11">
        <f t="shared" ref="H34563:H34626" si="3244">G34563+TIME(0,15,0)</f>
        <v>43826.020833333328</v>
      </c>
      <c r="I34563" s="17">
        <v>2.4945099999999999E-5</v>
      </c>
      <c r="J34563" s="17">
        <v>7.1934700000000001E-5</v>
      </c>
      <c r="K34563" s="18">
        <v>1</v>
      </c>
      <c r="L34563" s="18">
        <v>0</v>
      </c>
      <c r="M34563" s="25">
        <v>0</v>
      </c>
      <c r="N34563" s="25">
        <f>IF(Introduction!$M$14="Oui",ProdPV*Profils!M34563/Param!$O$4/4,MIN(PuissanceOnduleur,PuissancePV*Profils!M34563)*Param!$O$3/Param!$O$4/4)</f>
        <v>0</v>
      </c>
      <c r="O34563" s="24" t="e">
        <f t="shared" si="3241"/>
        <v>#VALUE!</v>
      </c>
      <c r="P34563" s="29" t="e">
        <f t="shared" ref="P34563:P34626" si="3245">MAX(0,O34563-N34563)</f>
        <v>#VALUE!</v>
      </c>
      <c r="Q34563" s="29" t="e">
        <f t="shared" ref="Q34563:Q34626" si="3246">MAX(N34563-O34563,0)</f>
        <v>#VALUE!</v>
      </c>
      <c r="R34563" s="26" t="e">
        <f t="shared" si="3242"/>
        <v>#VALUE!</v>
      </c>
    </row>
    <row r="34564" spans="1:18" x14ac:dyDescent="0.25">
      <c r="A34564" s="11">
        <v>43825.979166666664</v>
      </c>
      <c r="B34564" s="16">
        <v>2019</v>
      </c>
      <c r="C34564" s="16">
        <v>12</v>
      </c>
      <c r="D34564" s="16">
        <v>27</v>
      </c>
      <c r="E34564" s="16">
        <v>0</v>
      </c>
      <c r="F34564" s="16">
        <v>30</v>
      </c>
      <c r="G34564" s="11">
        <f t="shared" si="3243"/>
        <v>43826.020833333328</v>
      </c>
      <c r="H34564" s="11">
        <f t="shared" si="3244"/>
        <v>43826.031249999993</v>
      </c>
      <c r="I34564" s="17">
        <v>2.3864000000000001E-5</v>
      </c>
      <c r="J34564" s="17">
        <v>6.8459600000000004E-5</v>
      </c>
      <c r="K34564" s="18">
        <v>1</v>
      </c>
      <c r="L34564" s="18">
        <v>0</v>
      </c>
      <c r="M34564" s="25">
        <v>0</v>
      </c>
      <c r="N34564" s="25">
        <f>IF(Introduction!$M$14="Oui",ProdPV*Profils!M34564/Param!$O$4/4,MIN(PuissanceOnduleur,PuissancePV*Profils!M34564)*Param!$O$3/Param!$O$4/4)</f>
        <v>0</v>
      </c>
      <c r="O34564" s="24" t="e">
        <f t="shared" si="3241"/>
        <v>#VALUE!</v>
      </c>
      <c r="P34564" s="29" t="e">
        <f t="shared" si="3245"/>
        <v>#VALUE!</v>
      </c>
      <c r="Q34564" s="29" t="e">
        <f t="shared" si="3246"/>
        <v>#VALUE!</v>
      </c>
      <c r="R34564" s="26" t="e">
        <f t="shared" si="3242"/>
        <v>#VALUE!</v>
      </c>
    </row>
    <row r="34565" spans="1:18" x14ac:dyDescent="0.25">
      <c r="A34565" s="11">
        <v>43825.989583333336</v>
      </c>
      <c r="B34565" s="16">
        <v>2019</v>
      </c>
      <c r="C34565" s="16">
        <v>12</v>
      </c>
      <c r="D34565" s="16">
        <v>27</v>
      </c>
      <c r="E34565" s="16">
        <v>0</v>
      </c>
      <c r="F34565" s="16">
        <v>45</v>
      </c>
      <c r="G34565" s="11">
        <f t="shared" si="3243"/>
        <v>43826.03125</v>
      </c>
      <c r="H34565" s="11">
        <f t="shared" si="3244"/>
        <v>43826.041666666664</v>
      </c>
      <c r="I34565" s="17">
        <v>2.2682100000000001E-5</v>
      </c>
      <c r="J34565" s="17">
        <v>6.5125100000000004E-5</v>
      </c>
      <c r="K34565" s="18">
        <v>1</v>
      </c>
      <c r="L34565" s="18">
        <v>0</v>
      </c>
      <c r="M34565" s="25">
        <v>0</v>
      </c>
      <c r="N34565" s="25">
        <f>IF(Introduction!$M$14="Oui",ProdPV*Profils!M34565/Param!$O$4/4,MIN(PuissanceOnduleur,PuissancePV*Profils!M34565)*Param!$O$3/Param!$O$4/4)</f>
        <v>0</v>
      </c>
      <c r="O34565" s="24" t="e">
        <f t="shared" si="3241"/>
        <v>#VALUE!</v>
      </c>
      <c r="P34565" s="29" t="e">
        <f t="shared" si="3245"/>
        <v>#VALUE!</v>
      </c>
      <c r="Q34565" s="29" t="e">
        <f t="shared" si="3246"/>
        <v>#VALUE!</v>
      </c>
      <c r="R34565" s="26" t="e">
        <f t="shared" si="3242"/>
        <v>#VALUE!</v>
      </c>
    </row>
    <row r="34566" spans="1:18" x14ac:dyDescent="0.25">
      <c r="A34566" s="11">
        <v>43826</v>
      </c>
      <c r="B34566" s="16">
        <v>2019</v>
      </c>
      <c r="C34566" s="16">
        <v>12</v>
      </c>
      <c r="D34566" s="16">
        <v>27</v>
      </c>
      <c r="E34566" s="16">
        <v>1</v>
      </c>
      <c r="F34566" s="16">
        <v>0</v>
      </c>
      <c r="G34566" s="11">
        <f t="shared" si="3243"/>
        <v>43826.041666666664</v>
      </c>
      <c r="H34566" s="11">
        <f t="shared" si="3244"/>
        <v>43826.052083333328</v>
      </c>
      <c r="I34566" s="17">
        <v>2.17035E-5</v>
      </c>
      <c r="J34566" s="17">
        <v>6.5795699999999998E-5</v>
      </c>
      <c r="K34566" s="18">
        <v>1</v>
      </c>
      <c r="L34566" s="18">
        <v>0</v>
      </c>
      <c r="M34566" s="25">
        <v>0</v>
      </c>
      <c r="N34566" s="25">
        <f>IF(Introduction!$M$14="Oui",ProdPV*Profils!M34566/Param!$O$4/4,MIN(PuissanceOnduleur,PuissancePV*Profils!M34566)*Param!$O$3/Param!$O$4/4)</f>
        <v>0</v>
      </c>
      <c r="O34566" s="24" t="e">
        <f t="shared" si="3241"/>
        <v>#VALUE!</v>
      </c>
      <c r="P34566" s="29" t="e">
        <f t="shared" si="3245"/>
        <v>#VALUE!</v>
      </c>
      <c r="Q34566" s="29" t="e">
        <f t="shared" si="3246"/>
        <v>#VALUE!</v>
      </c>
      <c r="R34566" s="26" t="e">
        <f t="shared" si="3242"/>
        <v>#VALUE!</v>
      </c>
    </row>
    <row r="34567" spans="1:18" x14ac:dyDescent="0.25">
      <c r="A34567" s="11">
        <v>43826.010416666664</v>
      </c>
      <c r="B34567" s="16">
        <v>2019</v>
      </c>
      <c r="C34567" s="16">
        <v>12</v>
      </c>
      <c r="D34567" s="16">
        <v>27</v>
      </c>
      <c r="E34567" s="16">
        <v>1</v>
      </c>
      <c r="F34567" s="16">
        <v>15</v>
      </c>
      <c r="G34567" s="11">
        <f t="shared" si="3243"/>
        <v>43826.052083333328</v>
      </c>
      <c r="H34567" s="11">
        <f t="shared" si="3244"/>
        <v>43826.062499999993</v>
      </c>
      <c r="I34567" s="17">
        <v>2.0846300000000001E-5</v>
      </c>
      <c r="J34567" s="17">
        <v>5.8715599999999997E-5</v>
      </c>
      <c r="K34567" s="18">
        <v>1</v>
      </c>
      <c r="L34567" s="18">
        <v>0</v>
      </c>
      <c r="M34567" s="25">
        <v>0</v>
      </c>
      <c r="N34567" s="25">
        <f>IF(Introduction!$M$14="Oui",ProdPV*Profils!M34567/Param!$O$4/4,MIN(PuissanceOnduleur,PuissancePV*Profils!M34567)*Param!$O$3/Param!$O$4/4)</f>
        <v>0</v>
      </c>
      <c r="O34567" s="24" t="e">
        <f t="shared" si="3241"/>
        <v>#VALUE!</v>
      </c>
      <c r="P34567" s="29" t="e">
        <f t="shared" si="3245"/>
        <v>#VALUE!</v>
      </c>
      <c r="Q34567" s="29" t="e">
        <f t="shared" si="3246"/>
        <v>#VALUE!</v>
      </c>
      <c r="R34567" s="26" t="e">
        <f t="shared" si="3242"/>
        <v>#VALUE!</v>
      </c>
    </row>
    <row r="34568" spans="1:18" x14ac:dyDescent="0.25">
      <c r="A34568" s="11">
        <v>43826.020833333336</v>
      </c>
      <c r="B34568" s="16">
        <v>2019</v>
      </c>
      <c r="C34568" s="16">
        <v>12</v>
      </c>
      <c r="D34568" s="16">
        <v>27</v>
      </c>
      <c r="E34568" s="16">
        <v>1</v>
      </c>
      <c r="F34568" s="16">
        <v>30</v>
      </c>
      <c r="G34568" s="11">
        <f t="shared" si="3243"/>
        <v>43826.0625</v>
      </c>
      <c r="H34568" s="11">
        <f t="shared" si="3244"/>
        <v>43826.072916666664</v>
      </c>
      <c r="I34568" s="17">
        <v>2.0190499999999999E-5</v>
      </c>
      <c r="J34568" s="17">
        <v>5.55216E-5</v>
      </c>
      <c r="K34568" s="18">
        <v>1</v>
      </c>
      <c r="L34568" s="18">
        <v>0</v>
      </c>
      <c r="M34568" s="25">
        <v>0</v>
      </c>
      <c r="N34568" s="25">
        <f>IF(Introduction!$M$14="Oui",ProdPV*Profils!M34568/Param!$O$4/4,MIN(PuissanceOnduleur,PuissancePV*Profils!M34568)*Param!$O$3/Param!$O$4/4)</f>
        <v>0</v>
      </c>
      <c r="O34568" s="24" t="e">
        <f t="shared" si="3241"/>
        <v>#VALUE!</v>
      </c>
      <c r="P34568" s="29" t="e">
        <f t="shared" si="3245"/>
        <v>#VALUE!</v>
      </c>
      <c r="Q34568" s="29" t="e">
        <f t="shared" si="3246"/>
        <v>#VALUE!</v>
      </c>
      <c r="R34568" s="26" t="e">
        <f t="shared" si="3242"/>
        <v>#VALUE!</v>
      </c>
    </row>
    <row r="34569" spans="1:18" x14ac:dyDescent="0.25">
      <c r="A34569" s="11">
        <v>43826.03125</v>
      </c>
      <c r="B34569" s="16">
        <v>2019</v>
      </c>
      <c r="C34569" s="16">
        <v>12</v>
      </c>
      <c r="D34569" s="16">
        <v>27</v>
      </c>
      <c r="E34569" s="16">
        <v>1</v>
      </c>
      <c r="F34569" s="16">
        <v>45</v>
      </c>
      <c r="G34569" s="11">
        <f t="shared" si="3243"/>
        <v>43826.072916666664</v>
      </c>
      <c r="H34569" s="11">
        <f t="shared" si="3244"/>
        <v>43826.083333333328</v>
      </c>
      <c r="I34569" s="17">
        <v>1.9887699999999999E-5</v>
      </c>
      <c r="J34569" s="17">
        <v>5.1906000000000001E-5</v>
      </c>
      <c r="K34569" s="18">
        <v>1</v>
      </c>
      <c r="L34569" s="18">
        <v>0</v>
      </c>
      <c r="M34569" s="25">
        <v>0</v>
      </c>
      <c r="N34569" s="25">
        <f>IF(Introduction!$M$14="Oui",ProdPV*Profils!M34569/Param!$O$4/4,MIN(PuissanceOnduleur,PuissancePV*Profils!M34569)*Param!$O$3/Param!$O$4/4)</f>
        <v>0</v>
      </c>
      <c r="O34569" s="24" t="e">
        <f t="shared" si="3241"/>
        <v>#VALUE!</v>
      </c>
      <c r="P34569" s="29" t="e">
        <f t="shared" si="3245"/>
        <v>#VALUE!</v>
      </c>
      <c r="Q34569" s="29" t="e">
        <f t="shared" si="3246"/>
        <v>#VALUE!</v>
      </c>
      <c r="R34569" s="26" t="e">
        <f t="shared" si="3242"/>
        <v>#VALUE!</v>
      </c>
    </row>
    <row r="34570" spans="1:18" x14ac:dyDescent="0.25">
      <c r="A34570" s="11">
        <v>43826.041666666664</v>
      </c>
      <c r="B34570" s="16">
        <v>2019</v>
      </c>
      <c r="C34570" s="16">
        <v>12</v>
      </c>
      <c r="D34570" s="16">
        <v>27</v>
      </c>
      <c r="E34570" s="16">
        <v>2</v>
      </c>
      <c r="F34570" s="16">
        <v>0</v>
      </c>
      <c r="G34570" s="11">
        <f t="shared" si="3243"/>
        <v>43826.083333333328</v>
      </c>
      <c r="H34570" s="11">
        <f t="shared" si="3244"/>
        <v>43826.093749999993</v>
      </c>
      <c r="I34570" s="17">
        <v>1.94153E-5</v>
      </c>
      <c r="J34570" s="17">
        <v>5.06541E-5</v>
      </c>
      <c r="K34570" s="18">
        <v>1</v>
      </c>
      <c r="L34570" s="18">
        <v>0</v>
      </c>
      <c r="M34570" s="25">
        <v>0</v>
      </c>
      <c r="N34570" s="25">
        <f>IF(Introduction!$M$14="Oui",ProdPV*Profils!M34570/Param!$O$4/4,MIN(PuissanceOnduleur,PuissancePV*Profils!M34570)*Param!$O$3/Param!$O$4/4)</f>
        <v>0</v>
      </c>
      <c r="O34570" s="24" t="e">
        <f t="shared" si="3241"/>
        <v>#VALUE!</v>
      </c>
      <c r="P34570" s="29" t="e">
        <f t="shared" si="3245"/>
        <v>#VALUE!</v>
      </c>
      <c r="Q34570" s="29" t="e">
        <f t="shared" si="3246"/>
        <v>#VALUE!</v>
      </c>
      <c r="R34570" s="26" t="e">
        <f t="shared" si="3242"/>
        <v>#VALUE!</v>
      </c>
    </row>
    <row r="34571" spans="1:18" x14ac:dyDescent="0.25">
      <c r="A34571" s="11">
        <v>43826.052083333336</v>
      </c>
      <c r="B34571" s="16">
        <v>2019</v>
      </c>
      <c r="C34571" s="16">
        <v>12</v>
      </c>
      <c r="D34571" s="16">
        <v>27</v>
      </c>
      <c r="E34571" s="16">
        <v>2</v>
      </c>
      <c r="F34571" s="16">
        <v>15</v>
      </c>
      <c r="G34571" s="11">
        <f t="shared" si="3243"/>
        <v>43826.09375</v>
      </c>
      <c r="H34571" s="11">
        <f t="shared" si="3244"/>
        <v>43826.104166666664</v>
      </c>
      <c r="I34571" s="17">
        <v>1.8953500000000001E-5</v>
      </c>
      <c r="J34571" s="17">
        <v>4.89358E-5</v>
      </c>
      <c r="K34571" s="18">
        <v>1</v>
      </c>
      <c r="L34571" s="18">
        <v>0</v>
      </c>
      <c r="M34571" s="25">
        <v>0</v>
      </c>
      <c r="N34571" s="25">
        <f>IF(Introduction!$M$14="Oui",ProdPV*Profils!M34571/Param!$O$4/4,MIN(PuissanceOnduleur,PuissancePV*Profils!M34571)*Param!$O$3/Param!$O$4/4)</f>
        <v>0</v>
      </c>
      <c r="O34571" s="24" t="e">
        <f t="shared" si="3241"/>
        <v>#VALUE!</v>
      </c>
      <c r="P34571" s="29" t="e">
        <f t="shared" si="3245"/>
        <v>#VALUE!</v>
      </c>
      <c r="Q34571" s="29" t="e">
        <f t="shared" si="3246"/>
        <v>#VALUE!</v>
      </c>
      <c r="R34571" s="26" t="e">
        <f t="shared" si="3242"/>
        <v>#VALUE!</v>
      </c>
    </row>
    <row r="34572" spans="1:18" x14ac:dyDescent="0.25">
      <c r="A34572" s="11">
        <v>43826.0625</v>
      </c>
      <c r="B34572" s="16">
        <v>2019</v>
      </c>
      <c r="C34572" s="16">
        <v>12</v>
      </c>
      <c r="D34572" s="16">
        <v>27</v>
      </c>
      <c r="E34572" s="16">
        <v>2</v>
      </c>
      <c r="F34572" s="16">
        <v>30</v>
      </c>
      <c r="G34572" s="11">
        <f t="shared" si="3243"/>
        <v>43826.104166666664</v>
      </c>
      <c r="H34572" s="11">
        <f t="shared" si="3244"/>
        <v>43826.114583333328</v>
      </c>
      <c r="I34572" s="17">
        <v>1.8465999999999999E-5</v>
      </c>
      <c r="J34572" s="17">
        <v>4.6770200000000002E-5</v>
      </c>
      <c r="K34572" s="18">
        <v>1</v>
      </c>
      <c r="L34572" s="18">
        <v>0</v>
      </c>
      <c r="M34572" s="25">
        <v>0</v>
      </c>
      <c r="N34572" s="25">
        <f>IF(Introduction!$M$14="Oui",ProdPV*Profils!M34572/Param!$O$4/4,MIN(PuissanceOnduleur,PuissancePV*Profils!M34572)*Param!$O$3/Param!$O$4/4)</f>
        <v>0</v>
      </c>
      <c r="O34572" s="24" t="e">
        <f t="shared" si="3241"/>
        <v>#VALUE!</v>
      </c>
      <c r="P34572" s="29" t="e">
        <f t="shared" si="3245"/>
        <v>#VALUE!</v>
      </c>
      <c r="Q34572" s="29" t="e">
        <f t="shared" si="3246"/>
        <v>#VALUE!</v>
      </c>
      <c r="R34572" s="26" t="e">
        <f t="shared" si="3242"/>
        <v>#VALUE!</v>
      </c>
    </row>
    <row r="34573" spans="1:18" x14ac:dyDescent="0.25">
      <c r="A34573" s="11">
        <v>43826.072916666664</v>
      </c>
      <c r="B34573" s="16">
        <v>2019</v>
      </c>
      <c r="C34573" s="16">
        <v>12</v>
      </c>
      <c r="D34573" s="16">
        <v>27</v>
      </c>
      <c r="E34573" s="16">
        <v>2</v>
      </c>
      <c r="F34573" s="16">
        <v>45</v>
      </c>
      <c r="G34573" s="11">
        <f t="shared" si="3243"/>
        <v>43826.114583333328</v>
      </c>
      <c r="H34573" s="11">
        <f t="shared" si="3244"/>
        <v>43826.124999999993</v>
      </c>
      <c r="I34573" s="17">
        <v>1.7999099999999998E-5</v>
      </c>
      <c r="J34573" s="17">
        <v>4.5360700000000001E-5</v>
      </c>
      <c r="K34573" s="18">
        <v>1</v>
      </c>
      <c r="L34573" s="18">
        <v>0</v>
      </c>
      <c r="M34573" s="25">
        <v>0</v>
      </c>
      <c r="N34573" s="25">
        <f>IF(Introduction!$M$14="Oui",ProdPV*Profils!M34573/Param!$O$4/4,MIN(PuissanceOnduleur,PuissancePV*Profils!M34573)*Param!$O$3/Param!$O$4/4)</f>
        <v>0</v>
      </c>
      <c r="O34573" s="24" t="e">
        <f t="shared" si="3241"/>
        <v>#VALUE!</v>
      </c>
      <c r="P34573" s="29" t="e">
        <f t="shared" si="3245"/>
        <v>#VALUE!</v>
      </c>
      <c r="Q34573" s="29" t="e">
        <f t="shared" si="3246"/>
        <v>#VALUE!</v>
      </c>
      <c r="R34573" s="26" t="e">
        <f t="shared" si="3242"/>
        <v>#VALUE!</v>
      </c>
    </row>
    <row r="34574" spans="1:18" x14ac:dyDescent="0.25">
      <c r="A34574" s="11">
        <v>43826.083333333336</v>
      </c>
      <c r="B34574" s="16">
        <v>2019</v>
      </c>
      <c r="C34574" s="16">
        <v>12</v>
      </c>
      <c r="D34574" s="16">
        <v>27</v>
      </c>
      <c r="E34574" s="16">
        <v>3</v>
      </c>
      <c r="F34574" s="16">
        <v>0</v>
      </c>
      <c r="G34574" s="11">
        <f t="shared" si="3243"/>
        <v>43826.125</v>
      </c>
      <c r="H34574" s="11">
        <f t="shared" si="3244"/>
        <v>43826.135416666664</v>
      </c>
      <c r="I34574" s="17">
        <v>1.7730100000000002E-5</v>
      </c>
      <c r="J34574" s="17">
        <v>4.4792400000000002E-5</v>
      </c>
      <c r="K34574" s="18">
        <v>1</v>
      </c>
      <c r="L34574" s="18">
        <v>0</v>
      </c>
      <c r="M34574" s="25">
        <v>0</v>
      </c>
      <c r="N34574" s="25">
        <f>IF(Introduction!$M$14="Oui",ProdPV*Profils!M34574/Param!$O$4/4,MIN(PuissanceOnduleur,PuissancePV*Profils!M34574)*Param!$O$3/Param!$O$4/4)</f>
        <v>0</v>
      </c>
      <c r="O34574" s="24" t="e">
        <f t="shared" si="3241"/>
        <v>#VALUE!</v>
      </c>
      <c r="P34574" s="29" t="e">
        <f t="shared" si="3245"/>
        <v>#VALUE!</v>
      </c>
      <c r="Q34574" s="29" t="e">
        <f t="shared" si="3246"/>
        <v>#VALUE!</v>
      </c>
      <c r="R34574" s="26" t="e">
        <f t="shared" si="3242"/>
        <v>#VALUE!</v>
      </c>
    </row>
    <row r="34575" spans="1:18" x14ac:dyDescent="0.25">
      <c r="A34575" s="11">
        <v>43826.09375</v>
      </c>
      <c r="B34575" s="16">
        <v>2019</v>
      </c>
      <c r="C34575" s="16">
        <v>12</v>
      </c>
      <c r="D34575" s="16">
        <v>27</v>
      </c>
      <c r="E34575" s="16">
        <v>3</v>
      </c>
      <c r="F34575" s="16">
        <v>15</v>
      </c>
      <c r="G34575" s="11">
        <f t="shared" si="3243"/>
        <v>43826.135416666664</v>
      </c>
      <c r="H34575" s="11">
        <f t="shared" si="3244"/>
        <v>43826.145833333328</v>
      </c>
      <c r="I34575" s="17">
        <v>1.7228399999999999E-5</v>
      </c>
      <c r="J34575" s="17">
        <v>4.4248700000000002E-5</v>
      </c>
      <c r="K34575" s="18">
        <v>1</v>
      </c>
      <c r="L34575" s="18">
        <v>0</v>
      </c>
      <c r="M34575" s="25">
        <v>0</v>
      </c>
      <c r="N34575" s="25">
        <f>IF(Introduction!$M$14="Oui",ProdPV*Profils!M34575/Param!$O$4/4,MIN(PuissanceOnduleur,PuissancePV*Profils!M34575)*Param!$O$3/Param!$O$4/4)</f>
        <v>0</v>
      </c>
      <c r="O34575" s="24" t="e">
        <f t="shared" si="3241"/>
        <v>#VALUE!</v>
      </c>
      <c r="P34575" s="29" t="e">
        <f t="shared" si="3245"/>
        <v>#VALUE!</v>
      </c>
      <c r="Q34575" s="29" t="e">
        <f t="shared" si="3246"/>
        <v>#VALUE!</v>
      </c>
      <c r="R34575" s="26" t="e">
        <f t="shared" si="3242"/>
        <v>#VALUE!</v>
      </c>
    </row>
    <row r="34576" spans="1:18" x14ac:dyDescent="0.25">
      <c r="A34576" s="11">
        <v>43826.104166666664</v>
      </c>
      <c r="B34576" s="16">
        <v>2019</v>
      </c>
      <c r="C34576" s="16">
        <v>12</v>
      </c>
      <c r="D34576" s="16">
        <v>27</v>
      </c>
      <c r="E34576" s="16">
        <v>3</v>
      </c>
      <c r="F34576" s="16">
        <v>30</v>
      </c>
      <c r="G34576" s="11">
        <f t="shared" si="3243"/>
        <v>43826.145833333328</v>
      </c>
      <c r="H34576" s="11">
        <f t="shared" si="3244"/>
        <v>43826.156249999993</v>
      </c>
      <c r="I34576" s="17">
        <v>1.6770100000000001E-5</v>
      </c>
      <c r="J34576" s="17">
        <v>4.3584100000000002E-5</v>
      </c>
      <c r="K34576" s="18">
        <v>1</v>
      </c>
      <c r="L34576" s="18">
        <v>0</v>
      </c>
      <c r="M34576" s="25">
        <v>0</v>
      </c>
      <c r="N34576" s="25">
        <f>IF(Introduction!$M$14="Oui",ProdPV*Profils!M34576/Param!$O$4/4,MIN(PuissanceOnduleur,PuissancePV*Profils!M34576)*Param!$O$3/Param!$O$4/4)</f>
        <v>0</v>
      </c>
      <c r="O34576" s="24" t="e">
        <f t="shared" si="3241"/>
        <v>#VALUE!</v>
      </c>
      <c r="P34576" s="29" t="e">
        <f t="shared" si="3245"/>
        <v>#VALUE!</v>
      </c>
      <c r="Q34576" s="29" t="e">
        <f t="shared" si="3246"/>
        <v>#VALUE!</v>
      </c>
      <c r="R34576" s="26" t="e">
        <f t="shared" si="3242"/>
        <v>#VALUE!</v>
      </c>
    </row>
    <row r="34577" spans="1:18" x14ac:dyDescent="0.25">
      <c r="A34577" s="11">
        <v>43826.114583333336</v>
      </c>
      <c r="B34577" s="16">
        <v>2019</v>
      </c>
      <c r="C34577" s="16">
        <v>12</v>
      </c>
      <c r="D34577" s="16">
        <v>27</v>
      </c>
      <c r="E34577" s="16">
        <v>3</v>
      </c>
      <c r="F34577" s="16">
        <v>45</v>
      </c>
      <c r="G34577" s="11">
        <f t="shared" si="3243"/>
        <v>43826.15625</v>
      </c>
      <c r="H34577" s="11">
        <f t="shared" si="3244"/>
        <v>43826.166666666664</v>
      </c>
      <c r="I34577" s="17">
        <v>1.6559299999999999E-5</v>
      </c>
      <c r="J34577" s="17">
        <v>4.3615300000000002E-5</v>
      </c>
      <c r="K34577" s="18">
        <v>1</v>
      </c>
      <c r="L34577" s="18">
        <v>0</v>
      </c>
      <c r="M34577" s="25">
        <v>0</v>
      </c>
      <c r="N34577" s="25">
        <f>IF(Introduction!$M$14="Oui",ProdPV*Profils!M34577/Param!$O$4/4,MIN(PuissanceOnduleur,PuissancePV*Profils!M34577)*Param!$O$3/Param!$O$4/4)</f>
        <v>0</v>
      </c>
      <c r="O34577" s="24" t="e">
        <f t="shared" si="3241"/>
        <v>#VALUE!</v>
      </c>
      <c r="P34577" s="29" t="e">
        <f t="shared" si="3245"/>
        <v>#VALUE!</v>
      </c>
      <c r="Q34577" s="29" t="e">
        <f t="shared" si="3246"/>
        <v>#VALUE!</v>
      </c>
      <c r="R34577" s="26" t="e">
        <f t="shared" si="3242"/>
        <v>#VALUE!</v>
      </c>
    </row>
    <row r="34578" spans="1:18" x14ac:dyDescent="0.25">
      <c r="A34578" s="11">
        <v>43826.125</v>
      </c>
      <c r="B34578" s="16">
        <v>2019</v>
      </c>
      <c r="C34578" s="16">
        <v>12</v>
      </c>
      <c r="D34578" s="16">
        <v>27</v>
      </c>
      <c r="E34578" s="16">
        <v>4</v>
      </c>
      <c r="F34578" s="16">
        <v>0</v>
      </c>
      <c r="G34578" s="11">
        <f t="shared" si="3243"/>
        <v>43826.166666666664</v>
      </c>
      <c r="H34578" s="11">
        <f t="shared" si="3244"/>
        <v>43826.177083333328</v>
      </c>
      <c r="I34578" s="17">
        <v>1.6860000000000001E-5</v>
      </c>
      <c r="J34578" s="17">
        <v>4.2816099999999998E-5</v>
      </c>
      <c r="K34578" s="18">
        <v>1</v>
      </c>
      <c r="L34578" s="18">
        <v>0</v>
      </c>
      <c r="M34578" s="25">
        <v>0</v>
      </c>
      <c r="N34578" s="25">
        <f>IF(Introduction!$M$14="Oui",ProdPV*Profils!M34578/Param!$O$4/4,MIN(PuissanceOnduleur,PuissancePV*Profils!M34578)*Param!$O$3/Param!$O$4/4)</f>
        <v>0</v>
      </c>
      <c r="O34578" s="24" t="e">
        <f t="shared" si="3241"/>
        <v>#VALUE!</v>
      </c>
      <c r="P34578" s="29" t="e">
        <f t="shared" si="3245"/>
        <v>#VALUE!</v>
      </c>
      <c r="Q34578" s="29" t="e">
        <f t="shared" si="3246"/>
        <v>#VALUE!</v>
      </c>
      <c r="R34578" s="26" t="e">
        <f t="shared" si="3242"/>
        <v>#VALUE!</v>
      </c>
    </row>
    <row r="34579" spans="1:18" x14ac:dyDescent="0.25">
      <c r="A34579" s="11">
        <v>43826.135416666664</v>
      </c>
      <c r="B34579" s="16">
        <v>2019</v>
      </c>
      <c r="C34579" s="16">
        <v>12</v>
      </c>
      <c r="D34579" s="16">
        <v>27</v>
      </c>
      <c r="E34579" s="16">
        <v>4</v>
      </c>
      <c r="F34579" s="16">
        <v>15</v>
      </c>
      <c r="G34579" s="11">
        <f t="shared" si="3243"/>
        <v>43826.177083333328</v>
      </c>
      <c r="H34579" s="11">
        <f t="shared" si="3244"/>
        <v>43826.187499999993</v>
      </c>
      <c r="I34579" s="17">
        <v>1.70079E-5</v>
      </c>
      <c r="J34579" s="17">
        <v>4.20102E-5</v>
      </c>
      <c r="K34579" s="18">
        <v>1</v>
      </c>
      <c r="L34579" s="18">
        <v>0</v>
      </c>
      <c r="M34579" s="25">
        <v>0</v>
      </c>
      <c r="N34579" s="25">
        <f>IF(Introduction!$M$14="Oui",ProdPV*Profils!M34579/Param!$O$4/4,MIN(PuissanceOnduleur,PuissancePV*Profils!M34579)*Param!$O$3/Param!$O$4/4)</f>
        <v>0</v>
      </c>
      <c r="O34579" s="24" t="e">
        <f t="shared" si="3241"/>
        <v>#VALUE!</v>
      </c>
      <c r="P34579" s="29" t="e">
        <f t="shared" si="3245"/>
        <v>#VALUE!</v>
      </c>
      <c r="Q34579" s="29" t="e">
        <f t="shared" si="3246"/>
        <v>#VALUE!</v>
      </c>
      <c r="R34579" s="26" t="e">
        <f t="shared" si="3242"/>
        <v>#VALUE!</v>
      </c>
    </row>
    <row r="34580" spans="1:18" x14ac:dyDescent="0.25">
      <c r="A34580" s="11">
        <v>43826.145833333336</v>
      </c>
      <c r="B34580" s="16">
        <v>2019</v>
      </c>
      <c r="C34580" s="16">
        <v>12</v>
      </c>
      <c r="D34580" s="16">
        <v>27</v>
      </c>
      <c r="E34580" s="16">
        <v>4</v>
      </c>
      <c r="F34580" s="16">
        <v>30</v>
      </c>
      <c r="G34580" s="11">
        <f t="shared" si="3243"/>
        <v>43826.1875</v>
      </c>
      <c r="H34580" s="11">
        <f t="shared" si="3244"/>
        <v>43826.197916666664</v>
      </c>
      <c r="I34580" s="17">
        <v>1.7127000000000001E-5</v>
      </c>
      <c r="J34580" s="17">
        <v>4.1857999999999998E-5</v>
      </c>
      <c r="K34580" s="18">
        <v>1</v>
      </c>
      <c r="L34580" s="18">
        <v>0</v>
      </c>
      <c r="M34580" s="25">
        <v>0</v>
      </c>
      <c r="N34580" s="25">
        <f>IF(Introduction!$M$14="Oui",ProdPV*Profils!M34580/Param!$O$4/4,MIN(PuissanceOnduleur,PuissancePV*Profils!M34580)*Param!$O$3/Param!$O$4/4)</f>
        <v>0</v>
      </c>
      <c r="O34580" s="24" t="e">
        <f t="shared" si="3241"/>
        <v>#VALUE!</v>
      </c>
      <c r="P34580" s="29" t="e">
        <f t="shared" si="3245"/>
        <v>#VALUE!</v>
      </c>
      <c r="Q34580" s="29" t="e">
        <f t="shared" si="3246"/>
        <v>#VALUE!</v>
      </c>
      <c r="R34580" s="26" t="e">
        <f t="shared" si="3242"/>
        <v>#VALUE!</v>
      </c>
    </row>
    <row r="34581" spans="1:18" x14ac:dyDescent="0.25">
      <c r="A34581" s="11">
        <v>43826.15625</v>
      </c>
      <c r="B34581" s="16">
        <v>2019</v>
      </c>
      <c r="C34581" s="16">
        <v>12</v>
      </c>
      <c r="D34581" s="16">
        <v>27</v>
      </c>
      <c r="E34581" s="16">
        <v>4</v>
      </c>
      <c r="F34581" s="16">
        <v>45</v>
      </c>
      <c r="G34581" s="11">
        <f t="shared" si="3243"/>
        <v>43826.197916666664</v>
      </c>
      <c r="H34581" s="11">
        <f t="shared" si="3244"/>
        <v>43826.208333333328</v>
      </c>
      <c r="I34581" s="17">
        <v>1.6992700000000001E-5</v>
      </c>
      <c r="J34581" s="17">
        <v>4.2778499999999997E-5</v>
      </c>
      <c r="K34581" s="18">
        <v>1</v>
      </c>
      <c r="L34581" s="18">
        <v>0</v>
      </c>
      <c r="M34581" s="25">
        <v>0</v>
      </c>
      <c r="N34581" s="25">
        <f>IF(Introduction!$M$14="Oui",ProdPV*Profils!M34581/Param!$O$4/4,MIN(PuissanceOnduleur,PuissancePV*Profils!M34581)*Param!$O$3/Param!$O$4/4)</f>
        <v>0</v>
      </c>
      <c r="O34581" s="24" t="e">
        <f t="shared" si="3241"/>
        <v>#VALUE!</v>
      </c>
      <c r="P34581" s="29" t="e">
        <f t="shared" si="3245"/>
        <v>#VALUE!</v>
      </c>
      <c r="Q34581" s="29" t="e">
        <f t="shared" si="3246"/>
        <v>#VALUE!</v>
      </c>
      <c r="R34581" s="26" t="e">
        <f t="shared" si="3242"/>
        <v>#VALUE!</v>
      </c>
    </row>
    <row r="34582" spans="1:18" x14ac:dyDescent="0.25">
      <c r="A34582" s="11">
        <v>43826.166666666664</v>
      </c>
      <c r="B34582" s="16">
        <v>2019</v>
      </c>
      <c r="C34582" s="16">
        <v>12</v>
      </c>
      <c r="D34582" s="16">
        <v>27</v>
      </c>
      <c r="E34582" s="16">
        <v>5</v>
      </c>
      <c r="F34582" s="16">
        <v>0</v>
      </c>
      <c r="G34582" s="11">
        <f t="shared" si="3243"/>
        <v>43826.208333333328</v>
      </c>
      <c r="H34582" s="11">
        <f t="shared" si="3244"/>
        <v>43826.218749999993</v>
      </c>
      <c r="I34582" s="17">
        <v>1.7065600000000001E-5</v>
      </c>
      <c r="J34582" s="17">
        <v>4.3439200000000002E-5</v>
      </c>
      <c r="K34582" s="18">
        <v>1</v>
      </c>
      <c r="L34582" s="18">
        <v>0</v>
      </c>
      <c r="M34582" s="25">
        <v>0</v>
      </c>
      <c r="N34582" s="25">
        <f>IF(Introduction!$M$14="Oui",ProdPV*Profils!M34582/Param!$O$4/4,MIN(PuissanceOnduleur,PuissancePV*Profils!M34582)*Param!$O$3/Param!$O$4/4)</f>
        <v>0</v>
      </c>
      <c r="O34582" s="24" t="e">
        <f t="shared" si="3241"/>
        <v>#VALUE!</v>
      </c>
      <c r="P34582" s="29" t="e">
        <f t="shared" si="3245"/>
        <v>#VALUE!</v>
      </c>
      <c r="Q34582" s="29" t="e">
        <f t="shared" si="3246"/>
        <v>#VALUE!</v>
      </c>
      <c r="R34582" s="26" t="e">
        <f t="shared" si="3242"/>
        <v>#VALUE!</v>
      </c>
    </row>
    <row r="34583" spans="1:18" x14ac:dyDescent="0.25">
      <c r="A34583" s="11">
        <v>43826.177083333336</v>
      </c>
      <c r="B34583" s="16">
        <v>2019</v>
      </c>
      <c r="C34583" s="16">
        <v>12</v>
      </c>
      <c r="D34583" s="16">
        <v>27</v>
      </c>
      <c r="E34583" s="16">
        <v>5</v>
      </c>
      <c r="F34583" s="16">
        <v>15</v>
      </c>
      <c r="G34583" s="11">
        <f t="shared" si="3243"/>
        <v>43826.21875</v>
      </c>
      <c r="H34583" s="11">
        <f t="shared" si="3244"/>
        <v>43826.229166666664</v>
      </c>
      <c r="I34583" s="17">
        <v>1.7084499999999999E-5</v>
      </c>
      <c r="J34583" s="17">
        <v>4.4752300000000002E-5</v>
      </c>
      <c r="K34583" s="18">
        <v>1</v>
      </c>
      <c r="L34583" s="18">
        <v>0</v>
      </c>
      <c r="M34583" s="25">
        <v>0</v>
      </c>
      <c r="N34583" s="25">
        <f>IF(Introduction!$M$14="Oui",ProdPV*Profils!M34583/Param!$O$4/4,MIN(PuissanceOnduleur,PuissancePV*Profils!M34583)*Param!$O$3/Param!$O$4/4)</f>
        <v>0</v>
      </c>
      <c r="O34583" s="24" t="e">
        <f t="shared" si="3241"/>
        <v>#VALUE!</v>
      </c>
      <c r="P34583" s="29" t="e">
        <f t="shared" si="3245"/>
        <v>#VALUE!</v>
      </c>
      <c r="Q34583" s="29" t="e">
        <f t="shared" si="3246"/>
        <v>#VALUE!</v>
      </c>
      <c r="R34583" s="26" t="e">
        <f t="shared" si="3242"/>
        <v>#VALUE!</v>
      </c>
    </row>
    <row r="34584" spans="1:18" x14ac:dyDescent="0.25">
      <c r="A34584" s="11">
        <v>43826.1875</v>
      </c>
      <c r="B34584" s="16">
        <v>2019</v>
      </c>
      <c r="C34584" s="16">
        <v>12</v>
      </c>
      <c r="D34584" s="16">
        <v>27</v>
      </c>
      <c r="E34584" s="16">
        <v>5</v>
      </c>
      <c r="F34584" s="16">
        <v>30</v>
      </c>
      <c r="G34584" s="11">
        <f t="shared" si="3243"/>
        <v>43826.229166666664</v>
      </c>
      <c r="H34584" s="11">
        <f t="shared" si="3244"/>
        <v>43826.239583333328</v>
      </c>
      <c r="I34584" s="17">
        <v>1.75085E-5</v>
      </c>
      <c r="J34584" s="17">
        <v>4.5236099999999999E-5</v>
      </c>
      <c r="K34584" s="18">
        <v>1</v>
      </c>
      <c r="L34584" s="18">
        <v>0</v>
      </c>
      <c r="M34584" s="25">
        <v>0</v>
      </c>
      <c r="N34584" s="25">
        <f>IF(Introduction!$M$14="Oui",ProdPV*Profils!M34584/Param!$O$4/4,MIN(PuissanceOnduleur,PuissancePV*Profils!M34584)*Param!$O$3/Param!$O$4/4)</f>
        <v>0</v>
      </c>
      <c r="O34584" s="24" t="e">
        <f t="shared" si="3241"/>
        <v>#VALUE!</v>
      </c>
      <c r="P34584" s="29" t="e">
        <f t="shared" si="3245"/>
        <v>#VALUE!</v>
      </c>
      <c r="Q34584" s="29" t="e">
        <f t="shared" si="3246"/>
        <v>#VALUE!</v>
      </c>
      <c r="R34584" s="26" t="e">
        <f t="shared" si="3242"/>
        <v>#VALUE!</v>
      </c>
    </row>
    <row r="34585" spans="1:18" x14ac:dyDescent="0.25">
      <c r="A34585" s="11">
        <v>43826.197916666664</v>
      </c>
      <c r="B34585" s="16">
        <v>2019</v>
      </c>
      <c r="C34585" s="16">
        <v>12</v>
      </c>
      <c r="D34585" s="16">
        <v>27</v>
      </c>
      <c r="E34585" s="16">
        <v>5</v>
      </c>
      <c r="F34585" s="16">
        <v>45</v>
      </c>
      <c r="G34585" s="11">
        <f t="shared" si="3243"/>
        <v>43826.239583333328</v>
      </c>
      <c r="H34585" s="11">
        <f t="shared" si="3244"/>
        <v>43826.249999999993</v>
      </c>
      <c r="I34585" s="17">
        <v>1.77187E-5</v>
      </c>
      <c r="J34585" s="17">
        <v>4.46649E-5</v>
      </c>
      <c r="K34585" s="18">
        <v>1</v>
      </c>
      <c r="L34585" s="18">
        <v>0</v>
      </c>
      <c r="M34585" s="25">
        <v>0</v>
      </c>
      <c r="N34585" s="25">
        <f>IF(Introduction!$M$14="Oui",ProdPV*Profils!M34585/Param!$O$4/4,MIN(PuissanceOnduleur,PuissancePV*Profils!M34585)*Param!$O$3/Param!$O$4/4)</f>
        <v>0</v>
      </c>
      <c r="O34585" s="24" t="e">
        <f t="shared" si="3241"/>
        <v>#VALUE!</v>
      </c>
      <c r="P34585" s="29" t="e">
        <f t="shared" si="3245"/>
        <v>#VALUE!</v>
      </c>
      <c r="Q34585" s="29" t="e">
        <f t="shared" si="3246"/>
        <v>#VALUE!</v>
      </c>
      <c r="R34585" s="26" t="e">
        <f t="shared" si="3242"/>
        <v>#VALUE!</v>
      </c>
    </row>
    <row r="34586" spans="1:18" x14ac:dyDescent="0.25">
      <c r="A34586" s="11">
        <v>43826.208333333336</v>
      </c>
      <c r="B34586" s="16">
        <v>2019</v>
      </c>
      <c r="C34586" s="16">
        <v>12</v>
      </c>
      <c r="D34586" s="16">
        <v>27</v>
      </c>
      <c r="E34586" s="16">
        <v>6</v>
      </c>
      <c r="F34586" s="16">
        <v>0</v>
      </c>
      <c r="G34586" s="11">
        <f t="shared" si="3243"/>
        <v>43826.25</v>
      </c>
      <c r="H34586" s="11">
        <f t="shared" si="3244"/>
        <v>43826.260416666664</v>
      </c>
      <c r="I34586" s="17">
        <v>1.9108200000000001E-5</v>
      </c>
      <c r="J34586" s="17">
        <v>4.4698199999999998E-5</v>
      </c>
      <c r="K34586" s="18">
        <v>1</v>
      </c>
      <c r="L34586" s="18">
        <v>0</v>
      </c>
      <c r="M34586" s="25">
        <v>0</v>
      </c>
      <c r="N34586" s="25">
        <f>IF(Introduction!$M$14="Oui",ProdPV*Profils!M34586/Param!$O$4/4,MIN(PuissanceOnduleur,PuissancePV*Profils!M34586)*Param!$O$3/Param!$O$4/4)</f>
        <v>0</v>
      </c>
      <c r="O34586" s="24" t="e">
        <f t="shared" si="3241"/>
        <v>#VALUE!</v>
      </c>
      <c r="P34586" s="29" t="e">
        <f t="shared" si="3245"/>
        <v>#VALUE!</v>
      </c>
      <c r="Q34586" s="29" t="e">
        <f t="shared" si="3246"/>
        <v>#VALUE!</v>
      </c>
      <c r="R34586" s="26" t="e">
        <f t="shared" si="3242"/>
        <v>#VALUE!</v>
      </c>
    </row>
    <row r="34587" spans="1:18" x14ac:dyDescent="0.25">
      <c r="A34587" s="11">
        <v>43826.21875</v>
      </c>
      <c r="B34587" s="16">
        <v>2019</v>
      </c>
      <c r="C34587" s="16">
        <v>12</v>
      </c>
      <c r="D34587" s="16">
        <v>27</v>
      </c>
      <c r="E34587" s="16">
        <v>6</v>
      </c>
      <c r="F34587" s="16">
        <v>15</v>
      </c>
      <c r="G34587" s="11">
        <f t="shared" si="3243"/>
        <v>43826.260416666664</v>
      </c>
      <c r="H34587" s="11">
        <f t="shared" si="3244"/>
        <v>43826.270833333328</v>
      </c>
      <c r="I34587" s="17">
        <v>1.9882999999999999E-5</v>
      </c>
      <c r="J34587" s="17">
        <v>4.3572999999999998E-5</v>
      </c>
      <c r="K34587" s="18">
        <v>1</v>
      </c>
      <c r="L34587" s="18">
        <v>0</v>
      </c>
      <c r="M34587" s="25">
        <v>0</v>
      </c>
      <c r="N34587" s="25">
        <f>IF(Introduction!$M$14="Oui",ProdPV*Profils!M34587/Param!$O$4/4,MIN(PuissanceOnduleur,PuissancePV*Profils!M34587)*Param!$O$3/Param!$O$4/4)</f>
        <v>0</v>
      </c>
      <c r="O34587" s="24" t="e">
        <f t="shared" si="3241"/>
        <v>#VALUE!</v>
      </c>
      <c r="P34587" s="29" t="e">
        <f t="shared" si="3245"/>
        <v>#VALUE!</v>
      </c>
      <c r="Q34587" s="29" t="e">
        <f t="shared" si="3246"/>
        <v>#VALUE!</v>
      </c>
      <c r="R34587" s="26" t="e">
        <f t="shared" si="3242"/>
        <v>#VALUE!</v>
      </c>
    </row>
    <row r="34588" spans="1:18" x14ac:dyDescent="0.25">
      <c r="A34588" s="11">
        <v>43826.229166666664</v>
      </c>
      <c r="B34588" s="16">
        <v>2019</v>
      </c>
      <c r="C34588" s="16">
        <v>12</v>
      </c>
      <c r="D34588" s="16">
        <v>27</v>
      </c>
      <c r="E34588" s="16">
        <v>6</v>
      </c>
      <c r="F34588" s="16">
        <v>30</v>
      </c>
      <c r="G34588" s="11">
        <f t="shared" si="3243"/>
        <v>43826.270833333328</v>
      </c>
      <c r="H34588" s="11">
        <f t="shared" si="3244"/>
        <v>43826.281249999993</v>
      </c>
      <c r="I34588" s="17">
        <v>2.1197699999999999E-5</v>
      </c>
      <c r="J34588" s="17">
        <v>4.1615800000000002E-5</v>
      </c>
      <c r="K34588" s="18">
        <v>1</v>
      </c>
      <c r="L34588" s="18">
        <v>0</v>
      </c>
      <c r="M34588" s="25">
        <v>0</v>
      </c>
      <c r="N34588" s="25">
        <f>IF(Introduction!$M$14="Oui",ProdPV*Profils!M34588/Param!$O$4/4,MIN(PuissanceOnduleur,PuissancePV*Profils!M34588)*Param!$O$3/Param!$O$4/4)</f>
        <v>0</v>
      </c>
      <c r="O34588" s="24" t="e">
        <f t="shared" si="3241"/>
        <v>#VALUE!</v>
      </c>
      <c r="P34588" s="29" t="e">
        <f t="shared" si="3245"/>
        <v>#VALUE!</v>
      </c>
      <c r="Q34588" s="29" t="e">
        <f t="shared" si="3246"/>
        <v>#VALUE!</v>
      </c>
      <c r="R34588" s="26" t="e">
        <f t="shared" si="3242"/>
        <v>#VALUE!</v>
      </c>
    </row>
    <row r="34589" spans="1:18" x14ac:dyDescent="0.25">
      <c r="A34589" s="11">
        <v>43826.239583333336</v>
      </c>
      <c r="B34589" s="16">
        <v>2019</v>
      </c>
      <c r="C34589" s="16">
        <v>12</v>
      </c>
      <c r="D34589" s="16">
        <v>27</v>
      </c>
      <c r="E34589" s="16">
        <v>6</v>
      </c>
      <c r="F34589" s="16">
        <v>45</v>
      </c>
      <c r="G34589" s="11">
        <f t="shared" si="3243"/>
        <v>43826.28125</v>
      </c>
      <c r="H34589" s="11">
        <f t="shared" si="3244"/>
        <v>43826.291666666664</v>
      </c>
      <c r="I34589" s="17">
        <v>2.23681E-5</v>
      </c>
      <c r="J34589" s="17">
        <v>3.7879600000000002E-5</v>
      </c>
      <c r="K34589" s="18">
        <v>1</v>
      </c>
      <c r="L34589" s="18">
        <v>0</v>
      </c>
      <c r="M34589" s="25">
        <v>0</v>
      </c>
      <c r="N34589" s="25">
        <f>IF(Introduction!$M$14="Oui",ProdPV*Profils!M34589/Param!$O$4/4,MIN(PuissanceOnduleur,PuissancePV*Profils!M34589)*Param!$O$3/Param!$O$4/4)</f>
        <v>0</v>
      </c>
      <c r="O34589" s="24" t="e">
        <f t="shared" si="3241"/>
        <v>#VALUE!</v>
      </c>
      <c r="P34589" s="29" t="e">
        <f t="shared" si="3245"/>
        <v>#VALUE!</v>
      </c>
      <c r="Q34589" s="29" t="e">
        <f t="shared" si="3246"/>
        <v>#VALUE!</v>
      </c>
      <c r="R34589" s="26" t="e">
        <f t="shared" si="3242"/>
        <v>#VALUE!</v>
      </c>
    </row>
    <row r="34590" spans="1:18" x14ac:dyDescent="0.25">
      <c r="A34590" s="11">
        <v>43826.25</v>
      </c>
      <c r="B34590" s="16">
        <v>2019</v>
      </c>
      <c r="C34590" s="16">
        <v>12</v>
      </c>
      <c r="D34590" s="16">
        <v>27</v>
      </c>
      <c r="E34590" s="16">
        <v>7</v>
      </c>
      <c r="F34590" s="16">
        <v>0</v>
      </c>
      <c r="G34590" s="11">
        <f t="shared" si="3243"/>
        <v>43826.291666666664</v>
      </c>
      <c r="H34590" s="11">
        <f t="shared" si="3244"/>
        <v>43826.302083333328</v>
      </c>
      <c r="I34590" s="17">
        <v>2.34078E-5</v>
      </c>
      <c r="J34590" s="17">
        <v>2.8350199999999998E-5</v>
      </c>
      <c r="K34590" s="18">
        <v>0</v>
      </c>
      <c r="L34590" s="18">
        <v>1</v>
      </c>
      <c r="M34590" s="25">
        <v>0</v>
      </c>
      <c r="N34590" s="25">
        <f>IF(Introduction!$M$14="Oui",ProdPV*Profils!M34590/Param!$O$4/4,MIN(PuissanceOnduleur,PuissancePV*Profils!M34590)*Param!$O$3/Param!$O$4/4)</f>
        <v>0</v>
      </c>
      <c r="O34590" s="24" t="e">
        <f t="shared" si="3241"/>
        <v>#VALUE!</v>
      </c>
      <c r="P34590" s="29" t="e">
        <f t="shared" si="3245"/>
        <v>#VALUE!</v>
      </c>
      <c r="Q34590" s="29" t="e">
        <f t="shared" si="3246"/>
        <v>#VALUE!</v>
      </c>
      <c r="R34590" s="26" t="e">
        <f t="shared" si="3242"/>
        <v>#VALUE!</v>
      </c>
    </row>
    <row r="34591" spans="1:18" x14ac:dyDescent="0.25">
      <c r="A34591" s="11">
        <v>43826.260416666664</v>
      </c>
      <c r="B34591" s="16">
        <v>2019</v>
      </c>
      <c r="C34591" s="16">
        <v>12</v>
      </c>
      <c r="D34591" s="16">
        <v>27</v>
      </c>
      <c r="E34591" s="16">
        <v>7</v>
      </c>
      <c r="F34591" s="16">
        <v>15</v>
      </c>
      <c r="G34591" s="11">
        <f t="shared" si="3243"/>
        <v>43826.302083333328</v>
      </c>
      <c r="H34591" s="11">
        <f t="shared" si="3244"/>
        <v>43826.312499999993</v>
      </c>
      <c r="I34591" s="17">
        <v>2.4990999999999998E-5</v>
      </c>
      <c r="J34591" s="17">
        <v>2.7441100000000001E-5</v>
      </c>
      <c r="K34591" s="18">
        <v>0</v>
      </c>
      <c r="L34591" s="18">
        <v>1</v>
      </c>
      <c r="M34591" s="25">
        <v>0</v>
      </c>
      <c r="N34591" s="25">
        <f>IF(Introduction!$M$14="Oui",ProdPV*Profils!M34591/Param!$O$4/4,MIN(PuissanceOnduleur,PuissancePV*Profils!M34591)*Param!$O$3/Param!$O$4/4)</f>
        <v>0</v>
      </c>
      <c r="O34591" s="24" t="e">
        <f t="shared" si="3241"/>
        <v>#VALUE!</v>
      </c>
      <c r="P34591" s="29" t="e">
        <f t="shared" si="3245"/>
        <v>#VALUE!</v>
      </c>
      <c r="Q34591" s="29" t="e">
        <f t="shared" si="3246"/>
        <v>#VALUE!</v>
      </c>
      <c r="R34591" s="26" t="e">
        <f t="shared" si="3242"/>
        <v>#VALUE!</v>
      </c>
    </row>
    <row r="34592" spans="1:18" x14ac:dyDescent="0.25">
      <c r="A34592" s="11">
        <v>43826.270833333336</v>
      </c>
      <c r="B34592" s="16">
        <v>2019</v>
      </c>
      <c r="C34592" s="16">
        <v>12</v>
      </c>
      <c r="D34592" s="16">
        <v>27</v>
      </c>
      <c r="E34592" s="16">
        <v>7</v>
      </c>
      <c r="F34592" s="16">
        <v>30</v>
      </c>
      <c r="G34592" s="11">
        <f t="shared" si="3243"/>
        <v>43826.3125</v>
      </c>
      <c r="H34592" s="11">
        <f t="shared" si="3244"/>
        <v>43826.322916666664</v>
      </c>
      <c r="I34592" s="17">
        <v>2.7242399999999999E-5</v>
      </c>
      <c r="J34592" s="17">
        <v>2.9501599999999999E-5</v>
      </c>
      <c r="K34592" s="18">
        <v>0</v>
      </c>
      <c r="L34592" s="18">
        <v>1</v>
      </c>
      <c r="M34592" s="25">
        <v>0</v>
      </c>
      <c r="N34592" s="25">
        <f>IF(Introduction!$M$14="Oui",ProdPV*Profils!M34592/Param!$O$4/4,MIN(PuissanceOnduleur,PuissancePV*Profils!M34592)*Param!$O$3/Param!$O$4/4)</f>
        <v>0</v>
      </c>
      <c r="O34592" s="24" t="e">
        <f t="shared" si="3241"/>
        <v>#VALUE!</v>
      </c>
      <c r="P34592" s="29" t="e">
        <f t="shared" si="3245"/>
        <v>#VALUE!</v>
      </c>
      <c r="Q34592" s="29" t="e">
        <f t="shared" si="3246"/>
        <v>#VALUE!</v>
      </c>
      <c r="R34592" s="26" t="e">
        <f t="shared" si="3242"/>
        <v>#VALUE!</v>
      </c>
    </row>
    <row r="34593" spans="1:18" x14ac:dyDescent="0.25">
      <c r="A34593" s="11">
        <v>43826.28125</v>
      </c>
      <c r="B34593" s="16">
        <v>2019</v>
      </c>
      <c r="C34593" s="16">
        <v>12</v>
      </c>
      <c r="D34593" s="16">
        <v>27</v>
      </c>
      <c r="E34593" s="16">
        <v>7</v>
      </c>
      <c r="F34593" s="16">
        <v>45</v>
      </c>
      <c r="G34593" s="11">
        <f t="shared" si="3243"/>
        <v>43826.322916666664</v>
      </c>
      <c r="H34593" s="11">
        <f t="shared" si="3244"/>
        <v>43826.333333333328</v>
      </c>
      <c r="I34593" s="17">
        <v>2.8862900000000001E-5</v>
      </c>
      <c r="J34593" s="17">
        <v>2.9984700000000001E-5</v>
      </c>
      <c r="K34593" s="18">
        <v>0</v>
      </c>
      <c r="L34593" s="18">
        <v>1</v>
      </c>
      <c r="M34593" s="25">
        <v>0</v>
      </c>
      <c r="N34593" s="25">
        <f>IF(Introduction!$M$14="Oui",ProdPV*Profils!M34593/Param!$O$4/4,MIN(PuissanceOnduleur,PuissancePV*Profils!M34593)*Param!$O$3/Param!$O$4/4)</f>
        <v>0</v>
      </c>
      <c r="O34593" s="24" t="e">
        <f t="shared" si="3241"/>
        <v>#VALUE!</v>
      </c>
      <c r="P34593" s="29" t="e">
        <f t="shared" si="3245"/>
        <v>#VALUE!</v>
      </c>
      <c r="Q34593" s="29" t="e">
        <f t="shared" si="3246"/>
        <v>#VALUE!</v>
      </c>
      <c r="R34593" s="26" t="e">
        <f t="shared" si="3242"/>
        <v>#VALUE!</v>
      </c>
    </row>
    <row r="34594" spans="1:18" x14ac:dyDescent="0.25">
      <c r="A34594" s="11">
        <v>43826.291666666664</v>
      </c>
      <c r="B34594" s="16">
        <v>2019</v>
      </c>
      <c r="C34594" s="16">
        <v>12</v>
      </c>
      <c r="D34594" s="16">
        <v>27</v>
      </c>
      <c r="E34594" s="16">
        <v>8</v>
      </c>
      <c r="F34594" s="16">
        <v>0</v>
      </c>
      <c r="G34594" s="11">
        <f t="shared" si="3243"/>
        <v>43826.333333333328</v>
      </c>
      <c r="H34594" s="11">
        <f t="shared" si="3244"/>
        <v>43826.343749999993</v>
      </c>
      <c r="I34594" s="17">
        <v>3.1334000000000002E-5</v>
      </c>
      <c r="J34594" s="17">
        <v>2.84482E-5</v>
      </c>
      <c r="K34594" s="18">
        <v>0</v>
      </c>
      <c r="L34594" s="18">
        <v>1</v>
      </c>
      <c r="M34594" s="25">
        <v>0</v>
      </c>
      <c r="N34594" s="25">
        <f>IF(Introduction!$M$14="Oui",ProdPV*Profils!M34594/Param!$O$4/4,MIN(PuissanceOnduleur,PuissancePV*Profils!M34594)*Param!$O$3/Param!$O$4/4)</f>
        <v>0</v>
      </c>
      <c r="O34594" s="24" t="e">
        <f t="shared" si="3241"/>
        <v>#VALUE!</v>
      </c>
      <c r="P34594" s="29" t="e">
        <f t="shared" si="3245"/>
        <v>#VALUE!</v>
      </c>
      <c r="Q34594" s="29" t="e">
        <f t="shared" si="3246"/>
        <v>#VALUE!</v>
      </c>
      <c r="R34594" s="26" t="e">
        <f t="shared" si="3242"/>
        <v>#VALUE!</v>
      </c>
    </row>
    <row r="34595" spans="1:18" x14ac:dyDescent="0.25">
      <c r="A34595" s="11">
        <v>43826.302083333336</v>
      </c>
      <c r="B34595" s="16">
        <v>2019</v>
      </c>
      <c r="C34595" s="16">
        <v>12</v>
      </c>
      <c r="D34595" s="16">
        <v>27</v>
      </c>
      <c r="E34595" s="16">
        <v>8</v>
      </c>
      <c r="F34595" s="16">
        <v>15</v>
      </c>
      <c r="G34595" s="11">
        <f t="shared" si="3243"/>
        <v>43826.34375</v>
      </c>
      <c r="H34595" s="11">
        <f t="shared" si="3244"/>
        <v>43826.354166666664</v>
      </c>
      <c r="I34595" s="17">
        <v>3.3166100000000001E-5</v>
      </c>
      <c r="J34595" s="17">
        <v>3.0076399999999999E-5</v>
      </c>
      <c r="K34595" s="18">
        <v>0</v>
      </c>
      <c r="L34595" s="18">
        <v>1</v>
      </c>
      <c r="M34595" s="25">
        <v>0</v>
      </c>
      <c r="N34595" s="25">
        <f>IF(Introduction!$M$14="Oui",ProdPV*Profils!M34595/Param!$O$4/4,MIN(PuissanceOnduleur,PuissancePV*Profils!M34595)*Param!$O$3/Param!$O$4/4)</f>
        <v>0</v>
      </c>
      <c r="O34595" s="24" t="e">
        <f t="shared" si="3241"/>
        <v>#VALUE!</v>
      </c>
      <c r="P34595" s="29" t="e">
        <f t="shared" si="3245"/>
        <v>#VALUE!</v>
      </c>
      <c r="Q34595" s="29" t="e">
        <f t="shared" si="3246"/>
        <v>#VALUE!</v>
      </c>
      <c r="R34595" s="26" t="e">
        <f t="shared" si="3242"/>
        <v>#VALUE!</v>
      </c>
    </row>
    <row r="34596" spans="1:18" x14ac:dyDescent="0.25">
      <c r="A34596" s="11">
        <v>43826.3125</v>
      </c>
      <c r="B34596" s="16">
        <v>2019</v>
      </c>
      <c r="C34596" s="16">
        <v>12</v>
      </c>
      <c r="D34596" s="16">
        <v>27</v>
      </c>
      <c r="E34596" s="16">
        <v>8</v>
      </c>
      <c r="F34596" s="16">
        <v>30</v>
      </c>
      <c r="G34596" s="11">
        <f t="shared" si="3243"/>
        <v>43826.354166666664</v>
      </c>
      <c r="H34596" s="11">
        <f t="shared" si="3244"/>
        <v>43826.364583333328</v>
      </c>
      <c r="I34596" s="17">
        <v>3.4808299999999997E-5</v>
      </c>
      <c r="J34596" s="17">
        <v>3.1665799999999998E-5</v>
      </c>
      <c r="K34596" s="18">
        <v>0</v>
      </c>
      <c r="L34596" s="18">
        <v>1</v>
      </c>
      <c r="M34596" s="25">
        <v>0</v>
      </c>
      <c r="N34596" s="25">
        <f>IF(Introduction!$M$14="Oui",ProdPV*Profils!M34596/Param!$O$4/4,MIN(PuissanceOnduleur,PuissancePV*Profils!M34596)*Param!$O$3/Param!$O$4/4)</f>
        <v>0</v>
      </c>
      <c r="O34596" s="24" t="e">
        <f t="shared" si="3241"/>
        <v>#VALUE!</v>
      </c>
      <c r="P34596" s="29" t="e">
        <f t="shared" si="3245"/>
        <v>#VALUE!</v>
      </c>
      <c r="Q34596" s="29" t="e">
        <f t="shared" si="3246"/>
        <v>#VALUE!</v>
      </c>
      <c r="R34596" s="26" t="e">
        <f t="shared" si="3242"/>
        <v>#VALUE!</v>
      </c>
    </row>
    <row r="34597" spans="1:18" x14ac:dyDescent="0.25">
      <c r="A34597" s="11">
        <v>43826.322916666664</v>
      </c>
      <c r="B34597" s="16">
        <v>2019</v>
      </c>
      <c r="C34597" s="16">
        <v>12</v>
      </c>
      <c r="D34597" s="16">
        <v>27</v>
      </c>
      <c r="E34597" s="16">
        <v>8</v>
      </c>
      <c r="F34597" s="16">
        <v>45</v>
      </c>
      <c r="G34597" s="11">
        <f t="shared" si="3243"/>
        <v>43826.364583333328</v>
      </c>
      <c r="H34597" s="11">
        <f t="shared" si="3244"/>
        <v>43826.374999999993</v>
      </c>
      <c r="I34597" s="17">
        <v>3.5355999999999998E-5</v>
      </c>
      <c r="J34597" s="17">
        <v>3.2098999999999999E-5</v>
      </c>
      <c r="K34597" s="18">
        <v>0</v>
      </c>
      <c r="L34597" s="18">
        <v>1</v>
      </c>
      <c r="M34597" s="25">
        <v>2.0015968014343161E-4</v>
      </c>
      <c r="N34597" s="25">
        <f>IF(Introduction!$M$14="Oui",ProdPV*Profils!M34597/Param!$O$4/4,MIN(PuissanceOnduleur,PuissancePV*Profils!M34597)*Param!$O$3/Param!$O$4/4)</f>
        <v>0</v>
      </c>
      <c r="O34597" s="24" t="e">
        <f t="shared" si="3241"/>
        <v>#VALUE!</v>
      </c>
      <c r="P34597" s="29" t="e">
        <f t="shared" si="3245"/>
        <v>#VALUE!</v>
      </c>
      <c r="Q34597" s="29" t="e">
        <f t="shared" si="3246"/>
        <v>#VALUE!</v>
      </c>
      <c r="R34597" s="26" t="e">
        <f t="shared" si="3242"/>
        <v>#VALUE!</v>
      </c>
    </row>
    <row r="34598" spans="1:18" x14ac:dyDescent="0.25">
      <c r="A34598" s="11">
        <v>43826.333333333336</v>
      </c>
      <c r="B34598" s="16">
        <v>2019</v>
      </c>
      <c r="C34598" s="16">
        <v>12</v>
      </c>
      <c r="D34598" s="16">
        <v>27</v>
      </c>
      <c r="E34598" s="16">
        <v>9</v>
      </c>
      <c r="F34598" s="16">
        <v>0</v>
      </c>
      <c r="G34598" s="11">
        <f t="shared" si="3243"/>
        <v>43826.375</v>
      </c>
      <c r="H34598" s="11">
        <f t="shared" si="3244"/>
        <v>43826.385416666664</v>
      </c>
      <c r="I34598" s="17">
        <v>3.6307000000000003E-5</v>
      </c>
      <c r="J34598" s="17">
        <v>3.2094600000000003E-5</v>
      </c>
      <c r="K34598" s="18">
        <v>0</v>
      </c>
      <c r="L34598" s="18">
        <v>1</v>
      </c>
      <c r="M34598" s="25">
        <v>4.1743238752079354E-3</v>
      </c>
      <c r="N34598" s="25">
        <f>IF(Introduction!$M$14="Oui",ProdPV*Profils!M34598/Param!$O$4/4,MIN(PuissanceOnduleur,PuissancePV*Profils!M34598)*Param!$O$3/Param!$O$4/4)</f>
        <v>0</v>
      </c>
      <c r="O34598" s="24" t="e">
        <f t="shared" si="3241"/>
        <v>#VALUE!</v>
      </c>
      <c r="P34598" s="29" t="e">
        <f t="shared" si="3245"/>
        <v>#VALUE!</v>
      </c>
      <c r="Q34598" s="29" t="e">
        <f t="shared" si="3246"/>
        <v>#VALUE!</v>
      </c>
      <c r="R34598" s="26" t="e">
        <f t="shared" si="3242"/>
        <v>#VALUE!</v>
      </c>
    </row>
    <row r="34599" spans="1:18" x14ac:dyDescent="0.25">
      <c r="A34599" s="11">
        <v>43826.34375</v>
      </c>
      <c r="B34599" s="16">
        <v>2019</v>
      </c>
      <c r="C34599" s="16">
        <v>12</v>
      </c>
      <c r="D34599" s="16">
        <v>27</v>
      </c>
      <c r="E34599" s="16">
        <v>9</v>
      </c>
      <c r="F34599" s="16">
        <v>15</v>
      </c>
      <c r="G34599" s="11">
        <f t="shared" si="3243"/>
        <v>43826.385416666664</v>
      </c>
      <c r="H34599" s="11">
        <f t="shared" si="3244"/>
        <v>43826.395833333328</v>
      </c>
      <c r="I34599" s="17">
        <v>3.69699E-5</v>
      </c>
      <c r="J34599" s="17">
        <v>3.1921200000000002E-5</v>
      </c>
      <c r="K34599" s="18">
        <v>0</v>
      </c>
      <c r="L34599" s="18">
        <v>1</v>
      </c>
      <c r="M34599" s="25">
        <v>1.0792250239549848E-2</v>
      </c>
      <c r="N34599" s="25">
        <f>IF(Introduction!$M$14="Oui",ProdPV*Profils!M34599/Param!$O$4/4,MIN(PuissanceOnduleur,PuissancePV*Profils!M34599)*Param!$O$3/Param!$O$4/4)</f>
        <v>0</v>
      </c>
      <c r="O34599" s="24" t="e">
        <f t="shared" si="3241"/>
        <v>#VALUE!</v>
      </c>
      <c r="P34599" s="29" t="e">
        <f t="shared" si="3245"/>
        <v>#VALUE!</v>
      </c>
      <c r="Q34599" s="29" t="e">
        <f t="shared" si="3246"/>
        <v>#VALUE!</v>
      </c>
      <c r="R34599" s="26" t="e">
        <f t="shared" si="3242"/>
        <v>#VALUE!</v>
      </c>
    </row>
    <row r="34600" spans="1:18" x14ac:dyDescent="0.25">
      <c r="A34600" s="11">
        <v>43826.354166666664</v>
      </c>
      <c r="B34600" s="16">
        <v>2019</v>
      </c>
      <c r="C34600" s="16">
        <v>12</v>
      </c>
      <c r="D34600" s="16">
        <v>27</v>
      </c>
      <c r="E34600" s="16">
        <v>9</v>
      </c>
      <c r="F34600" s="16">
        <v>30</v>
      </c>
      <c r="G34600" s="11">
        <f t="shared" si="3243"/>
        <v>43826.395833333328</v>
      </c>
      <c r="H34600" s="11">
        <f t="shared" si="3244"/>
        <v>43826.406249999993</v>
      </c>
      <c r="I34600" s="17">
        <v>3.7175899999999998E-5</v>
      </c>
      <c r="J34600" s="17">
        <v>3.1382900000000001E-5</v>
      </c>
      <c r="K34600" s="18">
        <v>0</v>
      </c>
      <c r="L34600" s="18">
        <v>1</v>
      </c>
      <c r="M34600" s="25">
        <v>2.0260176940358404E-2</v>
      </c>
      <c r="N34600" s="25">
        <f>IF(Introduction!$M$14="Oui",ProdPV*Profils!M34600/Param!$O$4/4,MIN(PuissanceOnduleur,PuissancePV*Profils!M34600)*Param!$O$3/Param!$O$4/4)</f>
        <v>0</v>
      </c>
      <c r="O34600" s="24" t="e">
        <f t="shared" si="3241"/>
        <v>#VALUE!</v>
      </c>
      <c r="P34600" s="29" t="e">
        <f t="shared" si="3245"/>
        <v>#VALUE!</v>
      </c>
      <c r="Q34600" s="29" t="e">
        <f t="shared" si="3246"/>
        <v>#VALUE!</v>
      </c>
      <c r="R34600" s="26" t="e">
        <f t="shared" si="3242"/>
        <v>#VALUE!</v>
      </c>
    </row>
    <row r="34601" spans="1:18" x14ac:dyDescent="0.25">
      <c r="A34601" s="11">
        <v>43826.364583333336</v>
      </c>
      <c r="B34601" s="16">
        <v>2019</v>
      </c>
      <c r="C34601" s="16">
        <v>12</v>
      </c>
      <c r="D34601" s="16">
        <v>27</v>
      </c>
      <c r="E34601" s="16">
        <v>9</v>
      </c>
      <c r="F34601" s="16">
        <v>45</v>
      </c>
      <c r="G34601" s="11">
        <f t="shared" si="3243"/>
        <v>43826.40625</v>
      </c>
      <c r="H34601" s="11">
        <f t="shared" si="3244"/>
        <v>43826.416666666664</v>
      </c>
      <c r="I34601" s="17">
        <v>3.7316400000000001E-5</v>
      </c>
      <c r="J34601" s="17">
        <v>3.0699099999999999E-5</v>
      </c>
      <c r="K34601" s="18">
        <v>0</v>
      </c>
      <c r="L34601" s="18">
        <v>1</v>
      </c>
      <c r="M34601" s="25">
        <v>3.1466065939480765E-2</v>
      </c>
      <c r="N34601" s="25">
        <f>IF(Introduction!$M$14="Oui",ProdPV*Profils!M34601/Param!$O$4/4,MIN(PuissanceOnduleur,PuissancePV*Profils!M34601)*Param!$O$3/Param!$O$4/4)</f>
        <v>0</v>
      </c>
      <c r="O34601" s="24" t="e">
        <f t="shared" si="3241"/>
        <v>#VALUE!</v>
      </c>
      <c r="P34601" s="29" t="e">
        <f t="shared" si="3245"/>
        <v>#VALUE!</v>
      </c>
      <c r="Q34601" s="29" t="e">
        <f t="shared" si="3246"/>
        <v>#VALUE!</v>
      </c>
      <c r="R34601" s="26" t="e">
        <f t="shared" si="3242"/>
        <v>#VALUE!</v>
      </c>
    </row>
    <row r="34602" spans="1:18" x14ac:dyDescent="0.25">
      <c r="A34602" s="11">
        <v>43826.375</v>
      </c>
      <c r="B34602" s="16">
        <v>2019</v>
      </c>
      <c r="C34602" s="16">
        <v>12</v>
      </c>
      <c r="D34602" s="16">
        <v>27</v>
      </c>
      <c r="E34602" s="16">
        <v>10</v>
      </c>
      <c r="F34602" s="16">
        <v>0</v>
      </c>
      <c r="G34602" s="11">
        <f t="shared" si="3243"/>
        <v>43826.416666666664</v>
      </c>
      <c r="H34602" s="11">
        <f t="shared" si="3244"/>
        <v>43826.427083333328</v>
      </c>
      <c r="I34602" s="17">
        <v>3.7599199999999997E-5</v>
      </c>
      <c r="J34602" s="17">
        <v>2.96336E-5</v>
      </c>
      <c r="K34602" s="18">
        <v>0</v>
      </c>
      <c r="L34602" s="18">
        <v>1</v>
      </c>
      <c r="M34602" s="25">
        <v>4.3323606828411486E-2</v>
      </c>
      <c r="N34602" s="25">
        <f>IF(Introduction!$M$14="Oui",ProdPV*Profils!M34602/Param!$O$4/4,MIN(PuissanceOnduleur,PuissancePV*Profils!M34602)*Param!$O$3/Param!$O$4/4)</f>
        <v>0</v>
      </c>
      <c r="O34602" s="24" t="e">
        <f t="shared" si="3241"/>
        <v>#VALUE!</v>
      </c>
      <c r="P34602" s="29" t="e">
        <f t="shared" si="3245"/>
        <v>#VALUE!</v>
      </c>
      <c r="Q34602" s="29" t="e">
        <f t="shared" si="3246"/>
        <v>#VALUE!</v>
      </c>
      <c r="R34602" s="26" t="e">
        <f t="shared" si="3242"/>
        <v>#VALUE!</v>
      </c>
    </row>
    <row r="34603" spans="1:18" x14ac:dyDescent="0.25">
      <c r="A34603" s="11">
        <v>43826.385416666664</v>
      </c>
      <c r="B34603" s="16">
        <v>2019</v>
      </c>
      <c r="C34603" s="16">
        <v>12</v>
      </c>
      <c r="D34603" s="16">
        <v>27</v>
      </c>
      <c r="E34603" s="16">
        <v>10</v>
      </c>
      <c r="F34603" s="16">
        <v>15</v>
      </c>
      <c r="G34603" s="11">
        <f t="shared" si="3243"/>
        <v>43826.427083333328</v>
      </c>
      <c r="H34603" s="11">
        <f t="shared" si="3244"/>
        <v>43826.437499999993</v>
      </c>
      <c r="I34603" s="17">
        <v>3.7806899999999999E-5</v>
      </c>
      <c r="J34603" s="17">
        <v>2.8782899999999998E-5</v>
      </c>
      <c r="K34603" s="18">
        <v>0</v>
      </c>
      <c r="L34603" s="18">
        <v>1</v>
      </c>
      <c r="M34603" s="25">
        <v>5.7152396462183674E-2</v>
      </c>
      <c r="N34603" s="25">
        <f>IF(Introduction!$M$14="Oui",ProdPV*Profils!M34603/Param!$O$4/4,MIN(PuissanceOnduleur,PuissancePV*Profils!M34603)*Param!$O$3/Param!$O$4/4)</f>
        <v>0</v>
      </c>
      <c r="O34603" s="24" t="e">
        <f t="shared" si="3241"/>
        <v>#VALUE!</v>
      </c>
      <c r="P34603" s="29" t="e">
        <f t="shared" si="3245"/>
        <v>#VALUE!</v>
      </c>
      <c r="Q34603" s="29" t="e">
        <f t="shared" si="3246"/>
        <v>#VALUE!</v>
      </c>
      <c r="R34603" s="26" t="e">
        <f t="shared" si="3242"/>
        <v>#VALUE!</v>
      </c>
    </row>
    <row r="34604" spans="1:18" x14ac:dyDescent="0.25">
      <c r="A34604" s="11">
        <v>43826.395833333336</v>
      </c>
      <c r="B34604" s="16">
        <v>2019</v>
      </c>
      <c r="C34604" s="16">
        <v>12</v>
      </c>
      <c r="D34604" s="16">
        <v>27</v>
      </c>
      <c r="E34604" s="16">
        <v>10</v>
      </c>
      <c r="F34604" s="16">
        <v>30</v>
      </c>
      <c r="G34604" s="11">
        <f t="shared" si="3243"/>
        <v>43826.4375</v>
      </c>
      <c r="H34604" s="11">
        <f t="shared" si="3244"/>
        <v>43826.447916666664</v>
      </c>
      <c r="I34604" s="17">
        <v>3.7954599999999997E-5</v>
      </c>
      <c r="J34604" s="17">
        <v>2.8869100000000001E-5</v>
      </c>
      <c r="K34604" s="18">
        <v>0</v>
      </c>
      <c r="L34604" s="18">
        <v>1</v>
      </c>
      <c r="M34604" s="25">
        <v>7.265606380128932E-2</v>
      </c>
      <c r="N34604" s="25">
        <f>IF(Introduction!$M$14="Oui",ProdPV*Profils!M34604/Param!$O$4/4,MIN(PuissanceOnduleur,PuissancePV*Profils!M34604)*Param!$O$3/Param!$O$4/4)</f>
        <v>0</v>
      </c>
      <c r="O34604" s="24" t="e">
        <f t="shared" si="3241"/>
        <v>#VALUE!</v>
      </c>
      <c r="P34604" s="29" t="e">
        <f t="shared" si="3245"/>
        <v>#VALUE!</v>
      </c>
      <c r="Q34604" s="29" t="e">
        <f t="shared" si="3246"/>
        <v>#VALUE!</v>
      </c>
      <c r="R34604" s="26" t="e">
        <f t="shared" si="3242"/>
        <v>#VALUE!</v>
      </c>
    </row>
    <row r="34605" spans="1:18" x14ac:dyDescent="0.25">
      <c r="A34605" s="11">
        <v>43826.40625</v>
      </c>
      <c r="B34605" s="16">
        <v>2019</v>
      </c>
      <c r="C34605" s="16">
        <v>12</v>
      </c>
      <c r="D34605" s="16">
        <v>27</v>
      </c>
      <c r="E34605" s="16">
        <v>10</v>
      </c>
      <c r="F34605" s="16">
        <v>45</v>
      </c>
      <c r="G34605" s="11">
        <f t="shared" si="3243"/>
        <v>43826.447916666664</v>
      </c>
      <c r="H34605" s="11">
        <f t="shared" si="3244"/>
        <v>43826.458333333328</v>
      </c>
      <c r="I34605" s="17">
        <v>3.77365E-5</v>
      </c>
      <c r="J34605" s="17">
        <v>2.8331600000000002E-5</v>
      </c>
      <c r="K34605" s="18">
        <v>0</v>
      </c>
      <c r="L34605" s="18">
        <v>1</v>
      </c>
      <c r="M34605" s="25">
        <v>8.7680259268194505E-2</v>
      </c>
      <c r="N34605" s="25">
        <f>IF(Introduction!$M$14="Oui",ProdPV*Profils!M34605/Param!$O$4/4,MIN(PuissanceOnduleur,PuissancePV*Profils!M34605)*Param!$O$3/Param!$O$4/4)</f>
        <v>0</v>
      </c>
      <c r="O34605" s="24" t="e">
        <f t="shared" si="3241"/>
        <v>#VALUE!</v>
      </c>
      <c r="P34605" s="29" t="e">
        <f t="shared" si="3245"/>
        <v>#VALUE!</v>
      </c>
      <c r="Q34605" s="29" t="e">
        <f t="shared" si="3246"/>
        <v>#VALUE!</v>
      </c>
      <c r="R34605" s="26" t="e">
        <f t="shared" si="3242"/>
        <v>#VALUE!</v>
      </c>
    </row>
    <row r="34606" spans="1:18" x14ac:dyDescent="0.25">
      <c r="A34606" s="11">
        <v>43826.416666666664</v>
      </c>
      <c r="B34606" s="16">
        <v>2019</v>
      </c>
      <c r="C34606" s="16">
        <v>12</v>
      </c>
      <c r="D34606" s="16">
        <v>27</v>
      </c>
      <c r="E34606" s="16">
        <v>11</v>
      </c>
      <c r="F34606" s="16">
        <v>0</v>
      </c>
      <c r="G34606" s="11">
        <f t="shared" si="3243"/>
        <v>43826.458333333328</v>
      </c>
      <c r="H34606" s="11">
        <f t="shared" si="3244"/>
        <v>43826.468749999993</v>
      </c>
      <c r="I34606" s="17">
        <v>3.8375099999999998E-5</v>
      </c>
      <c r="J34606" s="17">
        <v>2.80403E-5</v>
      </c>
      <c r="K34606" s="18">
        <v>0</v>
      </c>
      <c r="L34606" s="18">
        <v>1</v>
      </c>
      <c r="M34606" s="25">
        <v>0.10093478567296453</v>
      </c>
      <c r="N34606" s="25">
        <f>IF(Introduction!$M$14="Oui",ProdPV*Profils!M34606/Param!$O$4/4,MIN(PuissanceOnduleur,PuissancePV*Profils!M34606)*Param!$O$3/Param!$O$4/4)</f>
        <v>0</v>
      </c>
      <c r="O34606" s="24" t="e">
        <f t="shared" si="3241"/>
        <v>#VALUE!</v>
      </c>
      <c r="P34606" s="29" t="e">
        <f t="shared" si="3245"/>
        <v>#VALUE!</v>
      </c>
      <c r="Q34606" s="29" t="e">
        <f t="shared" si="3246"/>
        <v>#VALUE!</v>
      </c>
      <c r="R34606" s="26" t="e">
        <f t="shared" si="3242"/>
        <v>#VALUE!</v>
      </c>
    </row>
    <row r="34607" spans="1:18" x14ac:dyDescent="0.25">
      <c r="A34607" s="11">
        <v>43826.427083333336</v>
      </c>
      <c r="B34607" s="16">
        <v>2019</v>
      </c>
      <c r="C34607" s="16">
        <v>12</v>
      </c>
      <c r="D34607" s="16">
        <v>27</v>
      </c>
      <c r="E34607" s="16">
        <v>11</v>
      </c>
      <c r="F34607" s="16">
        <v>15</v>
      </c>
      <c r="G34607" s="11">
        <f t="shared" si="3243"/>
        <v>43826.46875</v>
      </c>
      <c r="H34607" s="11">
        <f t="shared" si="3244"/>
        <v>43826.479166666664</v>
      </c>
      <c r="I34607" s="17">
        <v>3.9603700000000002E-5</v>
      </c>
      <c r="J34607" s="17">
        <v>2.8344299999999999E-5</v>
      </c>
      <c r="K34607" s="18">
        <v>0</v>
      </c>
      <c r="L34607" s="18">
        <v>1</v>
      </c>
      <c r="M34607" s="25">
        <v>0.11423428376023891</v>
      </c>
      <c r="N34607" s="25">
        <f>IF(Introduction!$M$14="Oui",ProdPV*Profils!M34607/Param!$O$4/4,MIN(PuissanceOnduleur,PuissancePV*Profils!M34607)*Param!$O$3/Param!$O$4/4)</f>
        <v>0</v>
      </c>
      <c r="O34607" s="24" t="e">
        <f t="shared" si="3241"/>
        <v>#VALUE!</v>
      </c>
      <c r="P34607" s="29" t="e">
        <f t="shared" si="3245"/>
        <v>#VALUE!</v>
      </c>
      <c r="Q34607" s="29" t="e">
        <f t="shared" si="3246"/>
        <v>#VALUE!</v>
      </c>
      <c r="R34607" s="26" t="e">
        <f t="shared" si="3242"/>
        <v>#VALUE!</v>
      </c>
    </row>
    <row r="34608" spans="1:18" x14ac:dyDescent="0.25">
      <c r="A34608" s="11">
        <v>43826.4375</v>
      </c>
      <c r="B34608" s="16">
        <v>2019</v>
      </c>
      <c r="C34608" s="16">
        <v>12</v>
      </c>
      <c r="D34608" s="16">
        <v>27</v>
      </c>
      <c r="E34608" s="16">
        <v>11</v>
      </c>
      <c r="F34608" s="16">
        <v>30</v>
      </c>
      <c r="G34608" s="11">
        <f t="shared" si="3243"/>
        <v>43826.479166666664</v>
      </c>
      <c r="H34608" s="11">
        <f t="shared" si="3244"/>
        <v>43826.489583333328</v>
      </c>
      <c r="I34608" s="17">
        <v>4.0997800000000002E-5</v>
      </c>
      <c r="J34608" s="17">
        <v>2.92319E-5</v>
      </c>
      <c r="K34608" s="18">
        <v>0</v>
      </c>
      <c r="L34608" s="18">
        <v>1</v>
      </c>
      <c r="M34608" s="25">
        <v>0.12450905759595816</v>
      </c>
      <c r="N34608" s="25">
        <f>IF(Introduction!$M$14="Oui",ProdPV*Profils!M34608/Param!$O$4/4,MIN(PuissanceOnduleur,PuissancePV*Profils!M34608)*Param!$O$3/Param!$O$4/4)</f>
        <v>0</v>
      </c>
      <c r="O34608" s="24" t="e">
        <f t="shared" si="3241"/>
        <v>#VALUE!</v>
      </c>
      <c r="P34608" s="29" t="e">
        <f t="shared" si="3245"/>
        <v>#VALUE!</v>
      </c>
      <c r="Q34608" s="29" t="e">
        <f t="shared" si="3246"/>
        <v>#VALUE!</v>
      </c>
      <c r="R34608" s="26" t="e">
        <f t="shared" si="3242"/>
        <v>#VALUE!</v>
      </c>
    </row>
    <row r="34609" spans="1:18" x14ac:dyDescent="0.25">
      <c r="A34609" s="11">
        <v>43826.447916666664</v>
      </c>
      <c r="B34609" s="16">
        <v>2019</v>
      </c>
      <c r="C34609" s="16">
        <v>12</v>
      </c>
      <c r="D34609" s="16">
        <v>27</v>
      </c>
      <c r="E34609" s="16">
        <v>11</v>
      </c>
      <c r="F34609" s="16">
        <v>45</v>
      </c>
      <c r="G34609" s="11">
        <f t="shared" si="3243"/>
        <v>43826.489583333328</v>
      </c>
      <c r="H34609" s="11">
        <f t="shared" si="3244"/>
        <v>43826.499999999993</v>
      </c>
      <c r="I34609" s="17">
        <v>4.1786299999999997E-5</v>
      </c>
      <c r="J34609" s="17">
        <v>2.99222E-5</v>
      </c>
      <c r="K34609" s="18">
        <v>0</v>
      </c>
      <c r="L34609" s="18">
        <v>1</v>
      </c>
      <c r="M34609" s="25">
        <v>0.12983527347010851</v>
      </c>
      <c r="N34609" s="25">
        <f>IF(Introduction!$M$14="Oui",ProdPV*Profils!M34609/Param!$O$4/4,MIN(PuissanceOnduleur,PuissancePV*Profils!M34609)*Param!$O$3/Param!$O$4/4)</f>
        <v>0</v>
      </c>
      <c r="O34609" s="24" t="e">
        <f t="shared" si="3241"/>
        <v>#VALUE!</v>
      </c>
      <c r="P34609" s="29" t="e">
        <f t="shared" si="3245"/>
        <v>#VALUE!</v>
      </c>
      <c r="Q34609" s="29" t="e">
        <f t="shared" si="3246"/>
        <v>#VALUE!</v>
      </c>
      <c r="R34609" s="26" t="e">
        <f t="shared" si="3242"/>
        <v>#VALUE!</v>
      </c>
    </row>
    <row r="34610" spans="1:18" x14ac:dyDescent="0.25">
      <c r="A34610" s="11">
        <v>43826.458333333336</v>
      </c>
      <c r="B34610" s="16">
        <v>2019</v>
      </c>
      <c r="C34610" s="16">
        <v>12</v>
      </c>
      <c r="D34610" s="16">
        <v>27</v>
      </c>
      <c r="E34610" s="16">
        <v>12</v>
      </c>
      <c r="F34610" s="16">
        <v>0</v>
      </c>
      <c r="G34610" s="11">
        <f t="shared" si="3243"/>
        <v>43826.5</v>
      </c>
      <c r="H34610" s="11">
        <f t="shared" si="3244"/>
        <v>43826.510416666664</v>
      </c>
      <c r="I34610" s="17">
        <v>4.14882E-5</v>
      </c>
      <c r="J34610" s="17">
        <v>3.0525399999999997E-5</v>
      </c>
      <c r="K34610" s="18">
        <v>0</v>
      </c>
      <c r="L34610" s="18">
        <v>1</v>
      </c>
      <c r="M34610" s="25">
        <v>0.13277625174783492</v>
      </c>
      <c r="N34610" s="25">
        <f>IF(Introduction!$M$14="Oui",ProdPV*Profils!M34610/Param!$O$4/4,MIN(PuissanceOnduleur,PuissancePV*Profils!M34610)*Param!$O$3/Param!$O$4/4)</f>
        <v>0</v>
      </c>
      <c r="O34610" s="24" t="e">
        <f t="shared" si="3241"/>
        <v>#VALUE!</v>
      </c>
      <c r="P34610" s="29" t="e">
        <f t="shared" si="3245"/>
        <v>#VALUE!</v>
      </c>
      <c r="Q34610" s="29" t="e">
        <f t="shared" si="3246"/>
        <v>#VALUE!</v>
      </c>
      <c r="R34610" s="26" t="e">
        <f t="shared" si="3242"/>
        <v>#VALUE!</v>
      </c>
    </row>
    <row r="34611" spans="1:18" x14ac:dyDescent="0.25">
      <c r="A34611" s="11">
        <v>43826.46875</v>
      </c>
      <c r="B34611" s="16">
        <v>2019</v>
      </c>
      <c r="C34611" s="16">
        <v>12</v>
      </c>
      <c r="D34611" s="16">
        <v>27</v>
      </c>
      <c r="E34611" s="16">
        <v>12</v>
      </c>
      <c r="F34611" s="16">
        <v>15</v>
      </c>
      <c r="G34611" s="11">
        <f t="shared" si="3243"/>
        <v>43826.510416666664</v>
      </c>
      <c r="H34611" s="11">
        <f t="shared" si="3244"/>
        <v>43826.520833333328</v>
      </c>
      <c r="I34611" s="17">
        <v>4.0735599999999997E-5</v>
      </c>
      <c r="J34611" s="17">
        <v>3.0284300000000001E-5</v>
      </c>
      <c r="K34611" s="18">
        <v>0</v>
      </c>
      <c r="L34611" s="18">
        <v>1</v>
      </c>
      <c r="M34611" s="25">
        <v>0.13595409619194407</v>
      </c>
      <c r="N34611" s="25">
        <f>IF(Introduction!$M$14="Oui",ProdPV*Profils!M34611/Param!$O$4/4,MIN(PuissanceOnduleur,PuissancePV*Profils!M34611)*Param!$O$3/Param!$O$4/4)</f>
        <v>0</v>
      </c>
      <c r="O34611" s="24" t="e">
        <f t="shared" si="3241"/>
        <v>#VALUE!</v>
      </c>
      <c r="P34611" s="29" t="e">
        <f t="shared" si="3245"/>
        <v>#VALUE!</v>
      </c>
      <c r="Q34611" s="29" t="e">
        <f t="shared" si="3246"/>
        <v>#VALUE!</v>
      </c>
      <c r="R34611" s="26" t="e">
        <f t="shared" si="3242"/>
        <v>#VALUE!</v>
      </c>
    </row>
    <row r="34612" spans="1:18" x14ac:dyDescent="0.25">
      <c r="A34612" s="11">
        <v>43826.479166666664</v>
      </c>
      <c r="B34612" s="16">
        <v>2019</v>
      </c>
      <c r="C34612" s="16">
        <v>12</v>
      </c>
      <c r="D34612" s="16">
        <v>27</v>
      </c>
      <c r="E34612" s="16">
        <v>12</v>
      </c>
      <c r="F34612" s="16">
        <v>30</v>
      </c>
      <c r="G34612" s="11">
        <f t="shared" si="3243"/>
        <v>43826.520833333328</v>
      </c>
      <c r="H34612" s="11">
        <f t="shared" si="3244"/>
        <v>43826.531249999993</v>
      </c>
      <c r="I34612" s="17">
        <v>3.9827199999999997E-5</v>
      </c>
      <c r="J34612" s="17">
        <v>3.2246899999999998E-5</v>
      </c>
      <c r="K34612" s="18">
        <v>0</v>
      </c>
      <c r="L34612" s="18">
        <v>1</v>
      </c>
      <c r="M34612" s="25">
        <v>0.13580456065800239</v>
      </c>
      <c r="N34612" s="25">
        <f>IF(Introduction!$M$14="Oui",ProdPV*Profils!M34612/Param!$O$4/4,MIN(PuissanceOnduleur,PuissancePV*Profils!M34612)*Param!$O$3/Param!$O$4/4)</f>
        <v>0</v>
      </c>
      <c r="O34612" s="24" t="e">
        <f t="shared" si="3241"/>
        <v>#VALUE!</v>
      </c>
      <c r="P34612" s="29" t="e">
        <f t="shared" si="3245"/>
        <v>#VALUE!</v>
      </c>
      <c r="Q34612" s="29" t="e">
        <f t="shared" si="3246"/>
        <v>#VALUE!</v>
      </c>
      <c r="R34612" s="26" t="e">
        <f t="shared" si="3242"/>
        <v>#VALUE!</v>
      </c>
    </row>
    <row r="34613" spans="1:18" x14ac:dyDescent="0.25">
      <c r="A34613" s="11">
        <v>43826.489583333336</v>
      </c>
      <c r="B34613" s="16">
        <v>2019</v>
      </c>
      <c r="C34613" s="16">
        <v>12</v>
      </c>
      <c r="D34613" s="16">
        <v>27</v>
      </c>
      <c r="E34613" s="16">
        <v>12</v>
      </c>
      <c r="F34613" s="16">
        <v>45</v>
      </c>
      <c r="G34613" s="11">
        <f t="shared" si="3243"/>
        <v>43826.53125</v>
      </c>
      <c r="H34613" s="11">
        <f t="shared" si="3244"/>
        <v>43826.541666666664</v>
      </c>
      <c r="I34613" s="17">
        <v>3.9283099999999997E-5</v>
      </c>
      <c r="J34613" s="17">
        <v>3.1891399999999998E-5</v>
      </c>
      <c r="K34613" s="18">
        <v>0</v>
      </c>
      <c r="L34613" s="18">
        <v>1</v>
      </c>
      <c r="M34613" s="25">
        <v>0.13497180844619869</v>
      </c>
      <c r="N34613" s="25">
        <f>IF(Introduction!$M$14="Oui",ProdPV*Profils!M34613/Param!$O$4/4,MIN(PuissanceOnduleur,PuissancePV*Profils!M34613)*Param!$O$3/Param!$O$4/4)</f>
        <v>0</v>
      </c>
      <c r="O34613" s="24" t="e">
        <f t="shared" si="3241"/>
        <v>#VALUE!</v>
      </c>
      <c r="P34613" s="29" t="e">
        <f t="shared" si="3245"/>
        <v>#VALUE!</v>
      </c>
      <c r="Q34613" s="29" t="e">
        <f t="shared" si="3246"/>
        <v>#VALUE!</v>
      </c>
      <c r="R34613" s="26" t="e">
        <f t="shared" si="3242"/>
        <v>#VALUE!</v>
      </c>
    </row>
    <row r="34614" spans="1:18" x14ac:dyDescent="0.25">
      <c r="A34614" s="11">
        <v>43826.5</v>
      </c>
      <c r="B34614" s="16">
        <v>2019</v>
      </c>
      <c r="C34614" s="16">
        <v>12</v>
      </c>
      <c r="D34614" s="16">
        <v>27</v>
      </c>
      <c r="E34614" s="16">
        <v>13</v>
      </c>
      <c r="F34614" s="16">
        <v>0</v>
      </c>
      <c r="G34614" s="11">
        <f t="shared" si="3243"/>
        <v>43826.541666666664</v>
      </c>
      <c r="H34614" s="11">
        <f t="shared" si="3244"/>
        <v>43826.552083333328</v>
      </c>
      <c r="I34614" s="17">
        <v>3.8296500000000002E-5</v>
      </c>
      <c r="J34614" s="17">
        <v>3.1046900000000003E-5</v>
      </c>
      <c r="K34614" s="18">
        <v>0</v>
      </c>
      <c r="L34614" s="18">
        <v>1</v>
      </c>
      <c r="M34614" s="25">
        <v>0.12769227855710491</v>
      </c>
      <c r="N34614" s="25">
        <f>IF(Introduction!$M$14="Oui",ProdPV*Profils!M34614/Param!$O$4/4,MIN(PuissanceOnduleur,PuissancePV*Profils!M34614)*Param!$O$3/Param!$O$4/4)</f>
        <v>0</v>
      </c>
      <c r="O34614" s="24" t="e">
        <f t="shared" si="3241"/>
        <v>#VALUE!</v>
      </c>
      <c r="P34614" s="29" t="e">
        <f t="shared" si="3245"/>
        <v>#VALUE!</v>
      </c>
      <c r="Q34614" s="29" t="e">
        <f t="shared" si="3246"/>
        <v>#VALUE!</v>
      </c>
      <c r="R34614" s="26" t="e">
        <f t="shared" si="3242"/>
        <v>#VALUE!</v>
      </c>
    </row>
    <row r="34615" spans="1:18" x14ac:dyDescent="0.25">
      <c r="A34615" s="11">
        <v>43826.510416666664</v>
      </c>
      <c r="B34615" s="16">
        <v>2019</v>
      </c>
      <c r="C34615" s="16">
        <v>12</v>
      </c>
      <c r="D34615" s="16">
        <v>27</v>
      </c>
      <c r="E34615" s="16">
        <v>13</v>
      </c>
      <c r="F34615" s="16">
        <v>15</v>
      </c>
      <c r="G34615" s="11">
        <f t="shared" si="3243"/>
        <v>43826.552083333328</v>
      </c>
      <c r="H34615" s="11">
        <f t="shared" si="3244"/>
        <v>43826.562499999993</v>
      </c>
      <c r="I34615" s="17">
        <v>3.7719300000000003E-5</v>
      </c>
      <c r="J34615" s="17">
        <v>3.0544399999999998E-5</v>
      </c>
      <c r="K34615" s="18">
        <v>0</v>
      </c>
      <c r="L34615" s="18">
        <v>1</v>
      </c>
      <c r="M34615" s="25">
        <v>0.11969891379394036</v>
      </c>
      <c r="N34615" s="25">
        <f>IF(Introduction!$M$14="Oui",ProdPV*Profils!M34615/Param!$O$4/4,MIN(PuissanceOnduleur,PuissancePV*Profils!M34615)*Param!$O$3/Param!$O$4/4)</f>
        <v>0</v>
      </c>
      <c r="O34615" s="24" t="e">
        <f t="shared" si="3241"/>
        <v>#VALUE!</v>
      </c>
      <c r="P34615" s="29" t="e">
        <f t="shared" si="3245"/>
        <v>#VALUE!</v>
      </c>
      <c r="Q34615" s="29" t="e">
        <f t="shared" si="3246"/>
        <v>#VALUE!</v>
      </c>
      <c r="R34615" s="26" t="e">
        <f t="shared" si="3242"/>
        <v>#VALUE!</v>
      </c>
    </row>
    <row r="34616" spans="1:18" x14ac:dyDescent="0.25">
      <c r="A34616" s="11">
        <v>43826.520833333336</v>
      </c>
      <c r="B34616" s="16">
        <v>2019</v>
      </c>
      <c r="C34616" s="16">
        <v>12</v>
      </c>
      <c r="D34616" s="16">
        <v>27</v>
      </c>
      <c r="E34616" s="16">
        <v>13</v>
      </c>
      <c r="F34616" s="16">
        <v>30</v>
      </c>
      <c r="G34616" s="11">
        <f t="shared" si="3243"/>
        <v>43826.5625</v>
      </c>
      <c r="H34616" s="11">
        <f t="shared" si="3244"/>
        <v>43826.572916666664</v>
      </c>
      <c r="I34616" s="17">
        <v>3.7354799999999997E-5</v>
      </c>
      <c r="J34616" s="17">
        <v>2.9475399999999999E-5</v>
      </c>
      <c r="K34616" s="18">
        <v>0</v>
      </c>
      <c r="L34616" s="18">
        <v>1</v>
      </c>
      <c r="M34616" s="25">
        <v>0.11103219756132404</v>
      </c>
      <c r="N34616" s="25">
        <f>IF(Introduction!$M$14="Oui",ProdPV*Profils!M34616/Param!$O$4/4,MIN(PuissanceOnduleur,PuissancePV*Profils!M34616)*Param!$O$3/Param!$O$4/4)</f>
        <v>0</v>
      </c>
      <c r="O34616" s="24" t="e">
        <f t="shared" si="3241"/>
        <v>#VALUE!</v>
      </c>
      <c r="P34616" s="29" t="e">
        <f t="shared" si="3245"/>
        <v>#VALUE!</v>
      </c>
      <c r="Q34616" s="29" t="e">
        <f t="shared" si="3246"/>
        <v>#VALUE!</v>
      </c>
      <c r="R34616" s="26" t="e">
        <f t="shared" si="3242"/>
        <v>#VALUE!</v>
      </c>
    </row>
    <row r="34617" spans="1:18" x14ac:dyDescent="0.25">
      <c r="A34617" s="11">
        <v>43826.53125</v>
      </c>
      <c r="B34617" s="16">
        <v>2019</v>
      </c>
      <c r="C34617" s="16">
        <v>12</v>
      </c>
      <c r="D34617" s="16">
        <v>27</v>
      </c>
      <c r="E34617" s="16">
        <v>13</v>
      </c>
      <c r="F34617" s="16">
        <v>45</v>
      </c>
      <c r="G34617" s="11">
        <f t="shared" si="3243"/>
        <v>43826.572916666664</v>
      </c>
      <c r="H34617" s="11">
        <f t="shared" si="3244"/>
        <v>43826.583333333328</v>
      </c>
      <c r="I34617" s="17">
        <v>3.6880900000000001E-5</v>
      </c>
      <c r="J34617" s="17">
        <v>2.9593500000000001E-5</v>
      </c>
      <c r="K34617" s="18">
        <v>0</v>
      </c>
      <c r="L34617" s="18">
        <v>1</v>
      </c>
      <c r="M34617" s="25">
        <v>0.1021847979073774</v>
      </c>
      <c r="N34617" s="25">
        <f>IF(Introduction!$M$14="Oui",ProdPV*Profils!M34617/Param!$O$4/4,MIN(PuissanceOnduleur,PuissancePV*Profils!M34617)*Param!$O$3/Param!$O$4/4)</f>
        <v>0</v>
      </c>
      <c r="O34617" s="24" t="e">
        <f t="shared" si="3241"/>
        <v>#VALUE!</v>
      </c>
      <c r="P34617" s="29" t="e">
        <f t="shared" si="3245"/>
        <v>#VALUE!</v>
      </c>
      <c r="Q34617" s="29" t="e">
        <f t="shared" si="3246"/>
        <v>#VALUE!</v>
      </c>
      <c r="R34617" s="26" t="e">
        <f t="shared" si="3242"/>
        <v>#VALUE!</v>
      </c>
    </row>
    <row r="34618" spans="1:18" x14ac:dyDescent="0.25">
      <c r="A34618" s="11">
        <v>43826.541666666664</v>
      </c>
      <c r="B34618" s="16">
        <v>2019</v>
      </c>
      <c r="C34618" s="16">
        <v>12</v>
      </c>
      <c r="D34618" s="16">
        <v>27</v>
      </c>
      <c r="E34618" s="16">
        <v>14</v>
      </c>
      <c r="F34618" s="16">
        <v>0</v>
      </c>
      <c r="G34618" s="11">
        <f t="shared" si="3243"/>
        <v>43826.583333333328</v>
      </c>
      <c r="H34618" s="11">
        <f t="shared" si="3244"/>
        <v>43826.593749999993</v>
      </c>
      <c r="I34618" s="17">
        <v>3.6402500000000003E-5</v>
      </c>
      <c r="J34618" s="17">
        <v>2.8685699999999999E-5</v>
      </c>
      <c r="K34618" s="18">
        <v>0</v>
      </c>
      <c r="L34618" s="18">
        <v>1</v>
      </c>
      <c r="M34618" s="25">
        <v>9.5523013468225518E-2</v>
      </c>
      <c r="N34618" s="25">
        <f>IF(Introduction!$M$14="Oui",ProdPV*Profils!M34618/Param!$O$4/4,MIN(PuissanceOnduleur,PuissancePV*Profils!M34618)*Param!$O$3/Param!$O$4/4)</f>
        <v>0</v>
      </c>
      <c r="O34618" s="24" t="e">
        <f t="shared" si="3241"/>
        <v>#VALUE!</v>
      </c>
      <c r="P34618" s="29" t="e">
        <f t="shared" si="3245"/>
        <v>#VALUE!</v>
      </c>
      <c r="Q34618" s="29" t="e">
        <f t="shared" si="3246"/>
        <v>#VALUE!</v>
      </c>
      <c r="R34618" s="26" t="e">
        <f t="shared" si="3242"/>
        <v>#VALUE!</v>
      </c>
    </row>
    <row r="34619" spans="1:18" x14ac:dyDescent="0.25">
      <c r="A34619" s="11">
        <v>43826.552083333336</v>
      </c>
      <c r="B34619" s="16">
        <v>2019</v>
      </c>
      <c r="C34619" s="16">
        <v>12</v>
      </c>
      <c r="D34619" s="16">
        <v>27</v>
      </c>
      <c r="E34619" s="16">
        <v>14</v>
      </c>
      <c r="F34619" s="16">
        <v>15</v>
      </c>
      <c r="G34619" s="11">
        <f t="shared" si="3243"/>
        <v>43826.59375</v>
      </c>
      <c r="H34619" s="11">
        <f t="shared" si="3244"/>
        <v>43826.604166666664</v>
      </c>
      <c r="I34619" s="17">
        <v>3.5901100000000001E-5</v>
      </c>
      <c r="J34619" s="17">
        <v>2.8051500000000001E-5</v>
      </c>
      <c r="K34619" s="18">
        <v>0</v>
      </c>
      <c r="L34619" s="18">
        <v>1</v>
      </c>
      <c r="M34619" s="25">
        <v>8.6055547562550086E-2</v>
      </c>
      <c r="N34619" s="25">
        <f>IF(Introduction!$M$14="Oui",ProdPV*Profils!M34619/Param!$O$4/4,MIN(PuissanceOnduleur,PuissancePV*Profils!M34619)*Param!$O$3/Param!$O$4/4)</f>
        <v>0</v>
      </c>
      <c r="O34619" s="24" t="e">
        <f t="shared" si="3241"/>
        <v>#VALUE!</v>
      </c>
      <c r="P34619" s="29" t="e">
        <f t="shared" si="3245"/>
        <v>#VALUE!</v>
      </c>
      <c r="Q34619" s="29" t="e">
        <f t="shared" si="3246"/>
        <v>#VALUE!</v>
      </c>
      <c r="R34619" s="26" t="e">
        <f t="shared" si="3242"/>
        <v>#VALUE!</v>
      </c>
    </row>
    <row r="34620" spans="1:18" x14ac:dyDescent="0.25">
      <c r="A34620" s="11">
        <v>43826.5625</v>
      </c>
      <c r="B34620" s="16">
        <v>2019</v>
      </c>
      <c r="C34620" s="16">
        <v>12</v>
      </c>
      <c r="D34620" s="16">
        <v>27</v>
      </c>
      <c r="E34620" s="16">
        <v>14</v>
      </c>
      <c r="F34620" s="16">
        <v>30</v>
      </c>
      <c r="G34620" s="11">
        <f t="shared" si="3243"/>
        <v>43826.604166666664</v>
      </c>
      <c r="H34620" s="11">
        <f t="shared" si="3244"/>
        <v>43826.614583333328</v>
      </c>
      <c r="I34620" s="17">
        <v>3.5901000000000001E-5</v>
      </c>
      <c r="J34620" s="17">
        <v>3.0726199999999997E-5</v>
      </c>
      <c r="K34620" s="18">
        <v>0</v>
      </c>
      <c r="L34620" s="18">
        <v>1</v>
      </c>
      <c r="M34620" s="25">
        <v>7.3705192430329761E-2</v>
      </c>
      <c r="N34620" s="25">
        <f>IF(Introduction!$M$14="Oui",ProdPV*Profils!M34620/Param!$O$4/4,MIN(PuissanceOnduleur,PuissancePV*Profils!M34620)*Param!$O$3/Param!$O$4/4)</f>
        <v>0</v>
      </c>
      <c r="O34620" s="24" t="e">
        <f t="shared" si="3241"/>
        <v>#VALUE!</v>
      </c>
      <c r="P34620" s="29" t="e">
        <f t="shared" si="3245"/>
        <v>#VALUE!</v>
      </c>
      <c r="Q34620" s="29" t="e">
        <f t="shared" si="3246"/>
        <v>#VALUE!</v>
      </c>
      <c r="R34620" s="26" t="e">
        <f t="shared" si="3242"/>
        <v>#VALUE!</v>
      </c>
    </row>
    <row r="34621" spans="1:18" x14ac:dyDescent="0.25">
      <c r="A34621" s="11">
        <v>43826.572916666664</v>
      </c>
      <c r="B34621" s="16">
        <v>2019</v>
      </c>
      <c r="C34621" s="16">
        <v>12</v>
      </c>
      <c r="D34621" s="16">
        <v>27</v>
      </c>
      <c r="E34621" s="16">
        <v>14</v>
      </c>
      <c r="F34621" s="16">
        <v>45</v>
      </c>
      <c r="G34621" s="11">
        <f t="shared" si="3243"/>
        <v>43826.614583333328</v>
      </c>
      <c r="H34621" s="11">
        <f t="shared" si="3244"/>
        <v>43826.624999999993</v>
      </c>
      <c r="I34621" s="17">
        <v>3.6633400000000001E-5</v>
      </c>
      <c r="J34621" s="17">
        <v>3.1812700000000001E-5</v>
      </c>
      <c r="K34621" s="18">
        <v>0</v>
      </c>
      <c r="L34621" s="18">
        <v>1</v>
      </c>
      <c r="M34621" s="25">
        <v>6.1835072401183931E-2</v>
      </c>
      <c r="N34621" s="25">
        <f>IF(Introduction!$M$14="Oui",ProdPV*Profils!M34621/Param!$O$4/4,MIN(PuissanceOnduleur,PuissancePV*Profils!M34621)*Param!$O$3/Param!$O$4/4)</f>
        <v>0</v>
      </c>
      <c r="O34621" s="24" t="e">
        <f t="shared" si="3241"/>
        <v>#VALUE!</v>
      </c>
      <c r="P34621" s="29" t="e">
        <f t="shared" si="3245"/>
        <v>#VALUE!</v>
      </c>
      <c r="Q34621" s="29" t="e">
        <f t="shared" si="3246"/>
        <v>#VALUE!</v>
      </c>
      <c r="R34621" s="26" t="e">
        <f t="shared" si="3242"/>
        <v>#VALUE!</v>
      </c>
    </row>
    <row r="34622" spans="1:18" x14ac:dyDescent="0.25">
      <c r="A34622" s="11">
        <v>43826.583333333336</v>
      </c>
      <c r="B34622" s="16">
        <v>2019</v>
      </c>
      <c r="C34622" s="16">
        <v>12</v>
      </c>
      <c r="D34622" s="16">
        <v>27</v>
      </c>
      <c r="E34622" s="16">
        <v>15</v>
      </c>
      <c r="F34622" s="16">
        <v>0</v>
      </c>
      <c r="G34622" s="11">
        <f t="shared" si="3243"/>
        <v>43826.625</v>
      </c>
      <c r="H34622" s="11">
        <f t="shared" si="3244"/>
        <v>43826.635416666664</v>
      </c>
      <c r="I34622" s="17">
        <v>3.7064499999999997E-5</v>
      </c>
      <c r="J34622" s="17">
        <v>3.5450500000000002E-5</v>
      </c>
      <c r="K34622" s="18">
        <v>0</v>
      </c>
      <c r="L34622" s="18">
        <v>1</v>
      </c>
      <c r="M34622" s="25">
        <v>5.0651373977035757E-2</v>
      </c>
      <c r="N34622" s="25">
        <f>IF(Introduction!$M$14="Oui",ProdPV*Profils!M34622/Param!$O$4/4,MIN(PuissanceOnduleur,PuissancePV*Profils!M34622)*Param!$O$3/Param!$O$4/4)</f>
        <v>0</v>
      </c>
      <c r="O34622" s="24" t="e">
        <f t="shared" si="3241"/>
        <v>#VALUE!</v>
      </c>
      <c r="P34622" s="29" t="e">
        <f t="shared" si="3245"/>
        <v>#VALUE!</v>
      </c>
      <c r="Q34622" s="29" t="e">
        <f t="shared" si="3246"/>
        <v>#VALUE!</v>
      </c>
      <c r="R34622" s="26" t="e">
        <f t="shared" si="3242"/>
        <v>#VALUE!</v>
      </c>
    </row>
    <row r="34623" spans="1:18" x14ac:dyDescent="0.25">
      <c r="A34623" s="11">
        <v>43826.59375</v>
      </c>
      <c r="B34623" s="16">
        <v>2019</v>
      </c>
      <c r="C34623" s="16">
        <v>12</v>
      </c>
      <c r="D34623" s="16">
        <v>27</v>
      </c>
      <c r="E34623" s="16">
        <v>15</v>
      </c>
      <c r="F34623" s="16">
        <v>15</v>
      </c>
      <c r="G34623" s="11">
        <f t="shared" si="3243"/>
        <v>43826.635416666664</v>
      </c>
      <c r="H34623" s="11">
        <f t="shared" si="3244"/>
        <v>43826.645833333328</v>
      </c>
      <c r="I34623" s="17">
        <v>3.70069E-5</v>
      </c>
      <c r="J34623" s="17">
        <v>3.5093699999999999E-5</v>
      </c>
      <c r="K34623" s="18">
        <v>0</v>
      </c>
      <c r="L34623" s="18">
        <v>1</v>
      </c>
      <c r="M34623" s="25">
        <v>4.0147218647717163E-2</v>
      </c>
      <c r="N34623" s="25">
        <f>IF(Introduction!$M$14="Oui",ProdPV*Profils!M34623/Param!$O$4/4,MIN(PuissanceOnduleur,PuissancePV*Profils!M34623)*Param!$O$3/Param!$O$4/4)</f>
        <v>0</v>
      </c>
      <c r="O34623" s="24" t="e">
        <f t="shared" si="3241"/>
        <v>#VALUE!</v>
      </c>
      <c r="P34623" s="29" t="e">
        <f t="shared" si="3245"/>
        <v>#VALUE!</v>
      </c>
      <c r="Q34623" s="29" t="e">
        <f t="shared" si="3246"/>
        <v>#VALUE!</v>
      </c>
      <c r="R34623" s="26" t="e">
        <f t="shared" si="3242"/>
        <v>#VALUE!</v>
      </c>
    </row>
    <row r="34624" spans="1:18" x14ac:dyDescent="0.25">
      <c r="A34624" s="11">
        <v>43826.604166666664</v>
      </c>
      <c r="B34624" s="16">
        <v>2019</v>
      </c>
      <c r="C34624" s="16">
        <v>12</v>
      </c>
      <c r="D34624" s="16">
        <v>27</v>
      </c>
      <c r="E34624" s="16">
        <v>15</v>
      </c>
      <c r="F34624" s="16">
        <v>30</v>
      </c>
      <c r="G34624" s="11">
        <f t="shared" si="3243"/>
        <v>43826.645833333328</v>
      </c>
      <c r="H34624" s="11">
        <f t="shared" si="3244"/>
        <v>43826.656249999993</v>
      </c>
      <c r="I34624" s="17">
        <v>3.6968899999999998E-5</v>
      </c>
      <c r="J34624" s="17">
        <v>3.4455200000000002E-5</v>
      </c>
      <c r="K34624" s="18">
        <v>0</v>
      </c>
      <c r="L34624" s="18">
        <v>1</v>
      </c>
      <c r="M34624" s="25">
        <v>2.9291767555985334E-2</v>
      </c>
      <c r="N34624" s="25">
        <f>IF(Introduction!$M$14="Oui",ProdPV*Profils!M34624/Param!$O$4/4,MIN(PuissanceOnduleur,PuissancePV*Profils!M34624)*Param!$O$3/Param!$O$4/4)</f>
        <v>0</v>
      </c>
      <c r="O34624" s="24" t="e">
        <f t="shared" si="3241"/>
        <v>#VALUE!</v>
      </c>
      <c r="P34624" s="29" t="e">
        <f t="shared" si="3245"/>
        <v>#VALUE!</v>
      </c>
      <c r="Q34624" s="29" t="e">
        <f t="shared" si="3246"/>
        <v>#VALUE!</v>
      </c>
      <c r="R34624" s="26" t="e">
        <f t="shared" si="3242"/>
        <v>#VALUE!</v>
      </c>
    </row>
    <row r="34625" spans="1:18" x14ac:dyDescent="0.25">
      <c r="A34625" s="11">
        <v>43826.614583333336</v>
      </c>
      <c r="B34625" s="16">
        <v>2019</v>
      </c>
      <c r="C34625" s="16">
        <v>12</v>
      </c>
      <c r="D34625" s="16">
        <v>27</v>
      </c>
      <c r="E34625" s="16">
        <v>15</v>
      </c>
      <c r="F34625" s="16">
        <v>45</v>
      </c>
      <c r="G34625" s="11">
        <f t="shared" si="3243"/>
        <v>43826.65625</v>
      </c>
      <c r="H34625" s="11">
        <f t="shared" si="3244"/>
        <v>43826.666666666664</v>
      </c>
      <c r="I34625" s="17">
        <v>3.74429E-5</v>
      </c>
      <c r="J34625" s="17">
        <v>3.4737999999999998E-5</v>
      </c>
      <c r="K34625" s="18">
        <v>0</v>
      </c>
      <c r="L34625" s="18">
        <v>1</v>
      </c>
      <c r="M34625" s="25">
        <v>1.9531117489988304E-2</v>
      </c>
      <c r="N34625" s="25">
        <f>IF(Introduction!$M$14="Oui",ProdPV*Profils!M34625/Param!$O$4/4,MIN(PuissanceOnduleur,PuissancePV*Profils!M34625)*Param!$O$3/Param!$O$4/4)</f>
        <v>0</v>
      </c>
      <c r="O34625" s="24" t="e">
        <f t="shared" si="3241"/>
        <v>#VALUE!</v>
      </c>
      <c r="P34625" s="29" t="e">
        <f t="shared" si="3245"/>
        <v>#VALUE!</v>
      </c>
      <c r="Q34625" s="29" t="e">
        <f t="shared" si="3246"/>
        <v>#VALUE!</v>
      </c>
      <c r="R34625" s="26" t="e">
        <f t="shared" si="3242"/>
        <v>#VALUE!</v>
      </c>
    </row>
    <row r="34626" spans="1:18" x14ac:dyDescent="0.25">
      <c r="A34626" s="11">
        <v>43826.625</v>
      </c>
      <c r="B34626" s="16">
        <v>2019</v>
      </c>
      <c r="C34626" s="16">
        <v>12</v>
      </c>
      <c r="D34626" s="16">
        <v>27</v>
      </c>
      <c r="E34626" s="16">
        <v>16</v>
      </c>
      <c r="F34626" s="16">
        <v>0</v>
      </c>
      <c r="G34626" s="11">
        <f t="shared" si="3243"/>
        <v>43826.666666666664</v>
      </c>
      <c r="H34626" s="11">
        <f t="shared" si="3244"/>
        <v>43826.677083333328</v>
      </c>
      <c r="I34626" s="17">
        <v>3.80484E-5</v>
      </c>
      <c r="J34626" s="17">
        <v>3.2620499999999997E-5</v>
      </c>
      <c r="K34626" s="18">
        <v>0</v>
      </c>
      <c r="L34626" s="18">
        <v>1</v>
      </c>
      <c r="M34626" s="25">
        <v>1.1030824850213769E-2</v>
      </c>
      <c r="N34626" s="25">
        <f>IF(Introduction!$M$14="Oui",ProdPV*Profils!M34626/Param!$O$4/4,MIN(PuissanceOnduleur,PuissancePV*Profils!M34626)*Param!$O$3/Param!$O$4/4)</f>
        <v>0</v>
      </c>
      <c r="O34626" s="24" t="e">
        <f t="shared" ref="O34626:O34689" si="3247">IF(Compteur="mono",I34626*EAV,IF(EAV_Lo&lt;1.3*EAV_Hi&lt;1.3,I34626,J34626)*IF(K34626=1,(EAV_Lo+$Y$3)/$X$3,(EAV_Hi+$Y$4)/$X$4))</f>
        <v>#VALUE!</v>
      </c>
      <c r="P34626" s="29" t="e">
        <f t="shared" si="3245"/>
        <v>#VALUE!</v>
      </c>
      <c r="Q34626" s="29" t="e">
        <f t="shared" si="3246"/>
        <v>#VALUE!</v>
      </c>
      <c r="R34626" s="26" t="e">
        <f t="shared" ref="R34626:R34689" si="3248">IF(O34626&gt;=N34626,N34626,IF(N34626&gt;O34626,O34626))</f>
        <v>#VALUE!</v>
      </c>
    </row>
    <row r="34627" spans="1:18" x14ac:dyDescent="0.25">
      <c r="A34627" s="11">
        <v>43826.635416666664</v>
      </c>
      <c r="B34627" s="16">
        <v>2019</v>
      </c>
      <c r="C34627" s="16">
        <v>12</v>
      </c>
      <c r="D34627" s="16">
        <v>27</v>
      </c>
      <c r="E34627" s="16">
        <v>16</v>
      </c>
      <c r="F34627" s="16">
        <v>15</v>
      </c>
      <c r="G34627" s="11">
        <f t="shared" ref="G34627:G34690" si="3249">A34627+TIME(1,0,0)</f>
        <v>43826.677083333328</v>
      </c>
      <c r="H34627" s="11">
        <f t="shared" ref="H34627:H34690" si="3250">G34627+TIME(0,15,0)</f>
        <v>43826.687499999993</v>
      </c>
      <c r="I34627" s="17">
        <v>3.85151E-5</v>
      </c>
      <c r="J34627" s="17">
        <v>3.2610000000000001E-5</v>
      </c>
      <c r="K34627" s="18">
        <v>0</v>
      </c>
      <c r="L34627" s="18">
        <v>1</v>
      </c>
      <c r="M34627" s="25">
        <v>4.1729434081091516E-3</v>
      </c>
      <c r="N34627" s="25">
        <f>IF(Introduction!$M$14="Oui",ProdPV*Profils!M34627/Param!$O$4/4,MIN(PuissanceOnduleur,PuissancePV*Profils!M34627)*Param!$O$3/Param!$O$4/4)</f>
        <v>0</v>
      </c>
      <c r="O34627" s="24" t="e">
        <f t="shared" si="3247"/>
        <v>#VALUE!</v>
      </c>
      <c r="P34627" s="29" t="e">
        <f t="shared" ref="P34627:P34690" si="3251">MAX(0,O34627-N34627)</f>
        <v>#VALUE!</v>
      </c>
      <c r="Q34627" s="29" t="e">
        <f t="shared" ref="Q34627:Q34690" si="3252">MAX(N34627-O34627,0)</f>
        <v>#VALUE!</v>
      </c>
      <c r="R34627" s="26" t="e">
        <f t="shared" si="3248"/>
        <v>#VALUE!</v>
      </c>
    </row>
    <row r="34628" spans="1:18" x14ac:dyDescent="0.25">
      <c r="A34628" s="11">
        <v>43826.645833333336</v>
      </c>
      <c r="B34628" s="16">
        <v>2019</v>
      </c>
      <c r="C34628" s="16">
        <v>12</v>
      </c>
      <c r="D34628" s="16">
        <v>27</v>
      </c>
      <c r="E34628" s="16">
        <v>16</v>
      </c>
      <c r="F34628" s="16">
        <v>30</v>
      </c>
      <c r="G34628" s="11">
        <f t="shared" si="3249"/>
        <v>43826.6875</v>
      </c>
      <c r="H34628" s="11">
        <f t="shared" si="3250"/>
        <v>43826.697916666664</v>
      </c>
      <c r="I34628" s="17">
        <v>4.0290000000000002E-5</v>
      </c>
      <c r="J34628" s="17">
        <v>3.1086600000000002E-5</v>
      </c>
      <c r="K34628" s="18">
        <v>0</v>
      </c>
      <c r="L34628" s="18">
        <v>1</v>
      </c>
      <c r="M34628" s="25">
        <v>9.5320259865896604E-4</v>
      </c>
      <c r="N34628" s="25">
        <f>IF(Introduction!$M$14="Oui",ProdPV*Profils!M34628/Param!$O$4/4,MIN(PuissanceOnduleur,PuissancePV*Profils!M34628)*Param!$O$3/Param!$O$4/4)</f>
        <v>0</v>
      </c>
      <c r="O34628" s="24" t="e">
        <f t="shared" si="3247"/>
        <v>#VALUE!</v>
      </c>
      <c r="P34628" s="29" t="e">
        <f t="shared" si="3251"/>
        <v>#VALUE!</v>
      </c>
      <c r="Q34628" s="29" t="e">
        <f t="shared" si="3252"/>
        <v>#VALUE!</v>
      </c>
      <c r="R34628" s="26" t="e">
        <f t="shared" si="3248"/>
        <v>#VALUE!</v>
      </c>
    </row>
    <row r="34629" spans="1:18" x14ac:dyDescent="0.25">
      <c r="A34629" s="11">
        <v>43826.65625</v>
      </c>
      <c r="B34629" s="16">
        <v>2019</v>
      </c>
      <c r="C34629" s="16">
        <v>12</v>
      </c>
      <c r="D34629" s="16">
        <v>27</v>
      </c>
      <c r="E34629" s="16">
        <v>16</v>
      </c>
      <c r="F34629" s="16">
        <v>45</v>
      </c>
      <c r="G34629" s="11">
        <f t="shared" si="3249"/>
        <v>43826.697916666664</v>
      </c>
      <c r="H34629" s="11">
        <f t="shared" si="3250"/>
        <v>43826.708333333328</v>
      </c>
      <c r="I34629" s="17">
        <v>4.3090300000000003E-5</v>
      </c>
      <c r="J34629" s="17">
        <v>3.3654900000000002E-5</v>
      </c>
      <c r="K34629" s="18">
        <v>0</v>
      </c>
      <c r="L34629" s="18">
        <v>1</v>
      </c>
      <c r="M34629" s="25">
        <v>0</v>
      </c>
      <c r="N34629" s="25">
        <f>IF(Introduction!$M$14="Oui",ProdPV*Profils!M34629/Param!$O$4/4,MIN(PuissanceOnduleur,PuissancePV*Profils!M34629)*Param!$O$3/Param!$O$4/4)</f>
        <v>0</v>
      </c>
      <c r="O34629" s="24" t="e">
        <f t="shared" si="3247"/>
        <v>#VALUE!</v>
      </c>
      <c r="P34629" s="29" t="e">
        <f t="shared" si="3251"/>
        <v>#VALUE!</v>
      </c>
      <c r="Q34629" s="29" t="e">
        <f t="shared" si="3252"/>
        <v>#VALUE!</v>
      </c>
      <c r="R34629" s="26" t="e">
        <f t="shared" si="3248"/>
        <v>#VALUE!</v>
      </c>
    </row>
    <row r="34630" spans="1:18" x14ac:dyDescent="0.25">
      <c r="A34630" s="11">
        <v>43826.666666666664</v>
      </c>
      <c r="B34630" s="16">
        <v>2019</v>
      </c>
      <c r="C34630" s="16">
        <v>12</v>
      </c>
      <c r="D34630" s="16">
        <v>27</v>
      </c>
      <c r="E34630" s="16">
        <v>17</v>
      </c>
      <c r="F34630" s="16">
        <v>0</v>
      </c>
      <c r="G34630" s="11">
        <f t="shared" si="3249"/>
        <v>43826.708333333328</v>
      </c>
      <c r="H34630" s="11">
        <f t="shared" si="3250"/>
        <v>43826.718749999993</v>
      </c>
      <c r="I34630" s="17">
        <v>4.52057E-5</v>
      </c>
      <c r="J34630" s="17">
        <v>3.5288299999999999E-5</v>
      </c>
      <c r="K34630" s="18">
        <v>0</v>
      </c>
      <c r="L34630" s="18">
        <v>1</v>
      </c>
      <c r="M34630" s="25">
        <v>0</v>
      </c>
      <c r="N34630" s="25">
        <f>IF(Introduction!$M$14="Oui",ProdPV*Profils!M34630/Param!$O$4/4,MIN(PuissanceOnduleur,PuissancePV*Profils!M34630)*Param!$O$3/Param!$O$4/4)</f>
        <v>0</v>
      </c>
      <c r="O34630" s="24" t="e">
        <f t="shared" si="3247"/>
        <v>#VALUE!</v>
      </c>
      <c r="P34630" s="29" t="e">
        <f t="shared" si="3251"/>
        <v>#VALUE!</v>
      </c>
      <c r="Q34630" s="29" t="e">
        <f t="shared" si="3252"/>
        <v>#VALUE!</v>
      </c>
      <c r="R34630" s="26" t="e">
        <f t="shared" si="3248"/>
        <v>#VALUE!</v>
      </c>
    </row>
    <row r="34631" spans="1:18" x14ac:dyDescent="0.25">
      <c r="A34631" s="11">
        <v>43826.677083333336</v>
      </c>
      <c r="B34631" s="16">
        <v>2019</v>
      </c>
      <c r="C34631" s="16">
        <v>12</v>
      </c>
      <c r="D34631" s="16">
        <v>27</v>
      </c>
      <c r="E34631" s="16">
        <v>17</v>
      </c>
      <c r="F34631" s="16">
        <v>15</v>
      </c>
      <c r="G34631" s="11">
        <f t="shared" si="3249"/>
        <v>43826.71875</v>
      </c>
      <c r="H34631" s="11">
        <f t="shared" si="3250"/>
        <v>43826.729166666664</v>
      </c>
      <c r="I34631" s="17">
        <v>4.7037399999999998E-5</v>
      </c>
      <c r="J34631" s="17">
        <v>3.7259199999999997E-5</v>
      </c>
      <c r="K34631" s="18">
        <v>0</v>
      </c>
      <c r="L34631" s="18">
        <v>1</v>
      </c>
      <c r="M34631" s="25">
        <v>0</v>
      </c>
      <c r="N34631" s="25">
        <f>IF(Introduction!$M$14="Oui",ProdPV*Profils!M34631/Param!$O$4/4,MIN(PuissanceOnduleur,PuissancePV*Profils!M34631)*Param!$O$3/Param!$O$4/4)</f>
        <v>0</v>
      </c>
      <c r="O34631" s="24" t="e">
        <f t="shared" si="3247"/>
        <v>#VALUE!</v>
      </c>
      <c r="P34631" s="29" t="e">
        <f t="shared" si="3251"/>
        <v>#VALUE!</v>
      </c>
      <c r="Q34631" s="29" t="e">
        <f t="shared" si="3252"/>
        <v>#VALUE!</v>
      </c>
      <c r="R34631" s="26" t="e">
        <f t="shared" si="3248"/>
        <v>#VALUE!</v>
      </c>
    </row>
    <row r="34632" spans="1:18" x14ac:dyDescent="0.25">
      <c r="A34632" s="11">
        <v>43826.6875</v>
      </c>
      <c r="B34632" s="16">
        <v>2019</v>
      </c>
      <c r="C34632" s="16">
        <v>12</v>
      </c>
      <c r="D34632" s="16">
        <v>27</v>
      </c>
      <c r="E34632" s="16">
        <v>17</v>
      </c>
      <c r="F34632" s="16">
        <v>30</v>
      </c>
      <c r="G34632" s="11">
        <f t="shared" si="3249"/>
        <v>43826.729166666664</v>
      </c>
      <c r="H34632" s="11">
        <f t="shared" si="3250"/>
        <v>43826.739583333328</v>
      </c>
      <c r="I34632" s="17">
        <v>4.80738E-5</v>
      </c>
      <c r="J34632" s="17">
        <v>3.7822399999999999E-5</v>
      </c>
      <c r="K34632" s="18">
        <v>0</v>
      </c>
      <c r="L34632" s="18">
        <v>1</v>
      </c>
      <c r="M34632" s="25">
        <v>0</v>
      </c>
      <c r="N34632" s="25">
        <f>IF(Introduction!$M$14="Oui",ProdPV*Profils!M34632/Param!$O$4/4,MIN(PuissanceOnduleur,PuissancePV*Profils!M34632)*Param!$O$3/Param!$O$4/4)</f>
        <v>0</v>
      </c>
      <c r="O34632" s="24" t="e">
        <f t="shared" si="3247"/>
        <v>#VALUE!</v>
      </c>
      <c r="P34632" s="29" t="e">
        <f t="shared" si="3251"/>
        <v>#VALUE!</v>
      </c>
      <c r="Q34632" s="29" t="e">
        <f t="shared" si="3252"/>
        <v>#VALUE!</v>
      </c>
      <c r="R34632" s="26" t="e">
        <f t="shared" si="3248"/>
        <v>#VALUE!</v>
      </c>
    </row>
    <row r="34633" spans="1:18" x14ac:dyDescent="0.25">
      <c r="A34633" s="11">
        <v>43826.697916666664</v>
      </c>
      <c r="B34633" s="16">
        <v>2019</v>
      </c>
      <c r="C34633" s="16">
        <v>12</v>
      </c>
      <c r="D34633" s="16">
        <v>27</v>
      </c>
      <c r="E34633" s="16">
        <v>17</v>
      </c>
      <c r="F34633" s="16">
        <v>45</v>
      </c>
      <c r="G34633" s="11">
        <f t="shared" si="3249"/>
        <v>43826.739583333328</v>
      </c>
      <c r="H34633" s="11">
        <f t="shared" si="3250"/>
        <v>43826.749999999993</v>
      </c>
      <c r="I34633" s="17">
        <v>4.8894899999999998E-5</v>
      </c>
      <c r="J34633" s="17">
        <v>3.8105899999999997E-5</v>
      </c>
      <c r="K34633" s="18">
        <v>0</v>
      </c>
      <c r="L34633" s="18">
        <v>1</v>
      </c>
      <c r="M34633" s="25">
        <v>0</v>
      </c>
      <c r="N34633" s="25">
        <f>IF(Introduction!$M$14="Oui",ProdPV*Profils!M34633/Param!$O$4/4,MIN(PuissanceOnduleur,PuissancePV*Profils!M34633)*Param!$O$3/Param!$O$4/4)</f>
        <v>0</v>
      </c>
      <c r="O34633" s="24" t="e">
        <f t="shared" si="3247"/>
        <v>#VALUE!</v>
      </c>
      <c r="P34633" s="29" t="e">
        <f t="shared" si="3251"/>
        <v>#VALUE!</v>
      </c>
      <c r="Q34633" s="29" t="e">
        <f t="shared" si="3252"/>
        <v>#VALUE!</v>
      </c>
      <c r="R34633" s="26" t="e">
        <f t="shared" si="3248"/>
        <v>#VALUE!</v>
      </c>
    </row>
    <row r="34634" spans="1:18" x14ac:dyDescent="0.25">
      <c r="A34634" s="11">
        <v>43826.708333333336</v>
      </c>
      <c r="B34634" s="16">
        <v>2019</v>
      </c>
      <c r="C34634" s="16">
        <v>12</v>
      </c>
      <c r="D34634" s="16">
        <v>27</v>
      </c>
      <c r="E34634" s="16">
        <v>18</v>
      </c>
      <c r="F34634" s="16">
        <v>0</v>
      </c>
      <c r="G34634" s="11">
        <f t="shared" si="3249"/>
        <v>43826.75</v>
      </c>
      <c r="H34634" s="11">
        <f t="shared" si="3250"/>
        <v>43826.760416666664</v>
      </c>
      <c r="I34634" s="17">
        <v>4.9836200000000002E-5</v>
      </c>
      <c r="J34634" s="17">
        <v>3.7935999999999997E-5</v>
      </c>
      <c r="K34634" s="18">
        <v>0</v>
      </c>
      <c r="L34634" s="18">
        <v>1</v>
      </c>
      <c r="M34634" s="25">
        <v>0</v>
      </c>
      <c r="N34634" s="25">
        <f>IF(Introduction!$M$14="Oui",ProdPV*Profils!M34634/Param!$O$4/4,MIN(PuissanceOnduleur,PuissancePV*Profils!M34634)*Param!$O$3/Param!$O$4/4)</f>
        <v>0</v>
      </c>
      <c r="O34634" s="24" t="e">
        <f t="shared" si="3247"/>
        <v>#VALUE!</v>
      </c>
      <c r="P34634" s="29" t="e">
        <f t="shared" si="3251"/>
        <v>#VALUE!</v>
      </c>
      <c r="Q34634" s="29" t="e">
        <f t="shared" si="3252"/>
        <v>#VALUE!</v>
      </c>
      <c r="R34634" s="26" t="e">
        <f t="shared" si="3248"/>
        <v>#VALUE!</v>
      </c>
    </row>
    <row r="34635" spans="1:18" x14ac:dyDescent="0.25">
      <c r="A34635" s="11">
        <v>43826.71875</v>
      </c>
      <c r="B34635" s="16">
        <v>2019</v>
      </c>
      <c r="C34635" s="16">
        <v>12</v>
      </c>
      <c r="D34635" s="16">
        <v>27</v>
      </c>
      <c r="E34635" s="16">
        <v>18</v>
      </c>
      <c r="F34635" s="16">
        <v>15</v>
      </c>
      <c r="G34635" s="11">
        <f t="shared" si="3249"/>
        <v>43826.760416666664</v>
      </c>
      <c r="H34635" s="11">
        <f t="shared" si="3250"/>
        <v>43826.770833333328</v>
      </c>
      <c r="I34635" s="17">
        <v>4.9815199999999997E-5</v>
      </c>
      <c r="J34635" s="17">
        <v>3.8548599999999999E-5</v>
      </c>
      <c r="K34635" s="18">
        <v>0</v>
      </c>
      <c r="L34635" s="18">
        <v>1</v>
      </c>
      <c r="M34635" s="25">
        <v>0</v>
      </c>
      <c r="N34635" s="25">
        <f>IF(Introduction!$M$14="Oui",ProdPV*Profils!M34635/Param!$O$4/4,MIN(PuissanceOnduleur,PuissancePV*Profils!M34635)*Param!$O$3/Param!$O$4/4)</f>
        <v>0</v>
      </c>
      <c r="O34635" s="24" t="e">
        <f t="shared" si="3247"/>
        <v>#VALUE!</v>
      </c>
      <c r="P34635" s="29" t="e">
        <f t="shared" si="3251"/>
        <v>#VALUE!</v>
      </c>
      <c r="Q34635" s="29" t="e">
        <f t="shared" si="3252"/>
        <v>#VALUE!</v>
      </c>
      <c r="R34635" s="26" t="e">
        <f t="shared" si="3248"/>
        <v>#VALUE!</v>
      </c>
    </row>
    <row r="34636" spans="1:18" x14ac:dyDescent="0.25">
      <c r="A34636" s="11">
        <v>43826.729166666664</v>
      </c>
      <c r="B34636" s="16">
        <v>2019</v>
      </c>
      <c r="C34636" s="16">
        <v>12</v>
      </c>
      <c r="D34636" s="16">
        <v>27</v>
      </c>
      <c r="E34636" s="16">
        <v>18</v>
      </c>
      <c r="F34636" s="16">
        <v>30</v>
      </c>
      <c r="G34636" s="11">
        <f t="shared" si="3249"/>
        <v>43826.770833333328</v>
      </c>
      <c r="H34636" s="11">
        <f t="shared" si="3250"/>
        <v>43826.781249999993</v>
      </c>
      <c r="I34636" s="17">
        <v>4.9331700000000001E-5</v>
      </c>
      <c r="J34636" s="17">
        <v>3.8463000000000001E-5</v>
      </c>
      <c r="K34636" s="18">
        <v>0</v>
      </c>
      <c r="L34636" s="18">
        <v>1</v>
      </c>
      <c r="M34636" s="25">
        <v>0</v>
      </c>
      <c r="N34636" s="25">
        <f>IF(Introduction!$M$14="Oui",ProdPV*Profils!M34636/Param!$O$4/4,MIN(PuissanceOnduleur,PuissancePV*Profils!M34636)*Param!$O$3/Param!$O$4/4)</f>
        <v>0</v>
      </c>
      <c r="O34636" s="24" t="e">
        <f t="shared" si="3247"/>
        <v>#VALUE!</v>
      </c>
      <c r="P34636" s="29" t="e">
        <f t="shared" si="3251"/>
        <v>#VALUE!</v>
      </c>
      <c r="Q34636" s="29" t="e">
        <f t="shared" si="3252"/>
        <v>#VALUE!</v>
      </c>
      <c r="R34636" s="26" t="e">
        <f t="shared" si="3248"/>
        <v>#VALUE!</v>
      </c>
    </row>
    <row r="34637" spans="1:18" x14ac:dyDescent="0.25">
      <c r="A34637" s="11">
        <v>43826.739583333336</v>
      </c>
      <c r="B34637" s="16">
        <v>2019</v>
      </c>
      <c r="C34637" s="16">
        <v>12</v>
      </c>
      <c r="D34637" s="16">
        <v>27</v>
      </c>
      <c r="E34637" s="16">
        <v>18</v>
      </c>
      <c r="F34637" s="16">
        <v>45</v>
      </c>
      <c r="G34637" s="11">
        <f t="shared" si="3249"/>
        <v>43826.78125</v>
      </c>
      <c r="H34637" s="11">
        <f t="shared" si="3250"/>
        <v>43826.791666666664</v>
      </c>
      <c r="I34637" s="17">
        <v>4.8499099999999998E-5</v>
      </c>
      <c r="J34637" s="17">
        <v>3.8408699999999997E-5</v>
      </c>
      <c r="K34637" s="18">
        <v>0</v>
      </c>
      <c r="L34637" s="18">
        <v>1</v>
      </c>
      <c r="M34637" s="25">
        <v>0</v>
      </c>
      <c r="N34637" s="25">
        <f>IF(Introduction!$M$14="Oui",ProdPV*Profils!M34637/Param!$O$4/4,MIN(PuissanceOnduleur,PuissancePV*Profils!M34637)*Param!$O$3/Param!$O$4/4)</f>
        <v>0</v>
      </c>
      <c r="O34637" s="24" t="e">
        <f t="shared" si="3247"/>
        <v>#VALUE!</v>
      </c>
      <c r="P34637" s="29" t="e">
        <f t="shared" si="3251"/>
        <v>#VALUE!</v>
      </c>
      <c r="Q34637" s="29" t="e">
        <f t="shared" si="3252"/>
        <v>#VALUE!</v>
      </c>
      <c r="R34637" s="26" t="e">
        <f t="shared" si="3248"/>
        <v>#VALUE!</v>
      </c>
    </row>
    <row r="34638" spans="1:18" x14ac:dyDescent="0.25">
      <c r="A34638" s="11">
        <v>43826.75</v>
      </c>
      <c r="B34638" s="16">
        <v>2019</v>
      </c>
      <c r="C34638" s="16">
        <v>12</v>
      </c>
      <c r="D34638" s="16">
        <v>27</v>
      </c>
      <c r="E34638" s="16">
        <v>19</v>
      </c>
      <c r="F34638" s="16">
        <v>0</v>
      </c>
      <c r="G34638" s="11">
        <f t="shared" si="3249"/>
        <v>43826.791666666664</v>
      </c>
      <c r="H34638" s="11">
        <f t="shared" si="3250"/>
        <v>43826.802083333328</v>
      </c>
      <c r="I34638" s="17">
        <v>4.8341399999999998E-5</v>
      </c>
      <c r="J34638" s="17">
        <v>3.8444900000000002E-5</v>
      </c>
      <c r="K34638" s="18">
        <v>0</v>
      </c>
      <c r="L34638" s="18">
        <v>1</v>
      </c>
      <c r="M34638" s="25">
        <v>0</v>
      </c>
      <c r="N34638" s="25">
        <f>IF(Introduction!$M$14="Oui",ProdPV*Profils!M34638/Param!$O$4/4,MIN(PuissanceOnduleur,PuissancePV*Profils!M34638)*Param!$O$3/Param!$O$4/4)</f>
        <v>0</v>
      </c>
      <c r="O34638" s="24" t="e">
        <f t="shared" si="3247"/>
        <v>#VALUE!</v>
      </c>
      <c r="P34638" s="29" t="e">
        <f t="shared" si="3251"/>
        <v>#VALUE!</v>
      </c>
      <c r="Q34638" s="29" t="e">
        <f t="shared" si="3252"/>
        <v>#VALUE!</v>
      </c>
      <c r="R34638" s="26" t="e">
        <f t="shared" si="3248"/>
        <v>#VALUE!</v>
      </c>
    </row>
    <row r="34639" spans="1:18" x14ac:dyDescent="0.25">
      <c r="A34639" s="11">
        <v>43826.760416666664</v>
      </c>
      <c r="B34639" s="16">
        <v>2019</v>
      </c>
      <c r="C34639" s="16">
        <v>12</v>
      </c>
      <c r="D34639" s="16">
        <v>27</v>
      </c>
      <c r="E34639" s="16">
        <v>19</v>
      </c>
      <c r="F34639" s="16">
        <v>15</v>
      </c>
      <c r="G34639" s="11">
        <f t="shared" si="3249"/>
        <v>43826.802083333328</v>
      </c>
      <c r="H34639" s="11">
        <f t="shared" si="3250"/>
        <v>43826.812499999993</v>
      </c>
      <c r="I34639" s="17">
        <v>4.7296499999999997E-5</v>
      </c>
      <c r="J34639" s="17">
        <v>3.8037200000000002E-5</v>
      </c>
      <c r="K34639" s="18">
        <v>0</v>
      </c>
      <c r="L34639" s="18">
        <v>1</v>
      </c>
      <c r="M34639" s="25">
        <v>0</v>
      </c>
      <c r="N34639" s="25">
        <f>IF(Introduction!$M$14="Oui",ProdPV*Profils!M34639/Param!$O$4/4,MIN(PuissanceOnduleur,PuissancePV*Profils!M34639)*Param!$O$3/Param!$O$4/4)</f>
        <v>0</v>
      </c>
      <c r="O34639" s="24" t="e">
        <f t="shared" si="3247"/>
        <v>#VALUE!</v>
      </c>
      <c r="P34639" s="29" t="e">
        <f t="shared" si="3251"/>
        <v>#VALUE!</v>
      </c>
      <c r="Q34639" s="29" t="e">
        <f t="shared" si="3252"/>
        <v>#VALUE!</v>
      </c>
      <c r="R34639" s="26" t="e">
        <f t="shared" si="3248"/>
        <v>#VALUE!</v>
      </c>
    </row>
    <row r="34640" spans="1:18" x14ac:dyDescent="0.25">
      <c r="A34640" s="11">
        <v>43826.770833333336</v>
      </c>
      <c r="B34640" s="16">
        <v>2019</v>
      </c>
      <c r="C34640" s="16">
        <v>12</v>
      </c>
      <c r="D34640" s="16">
        <v>27</v>
      </c>
      <c r="E34640" s="16">
        <v>19</v>
      </c>
      <c r="F34640" s="16">
        <v>30</v>
      </c>
      <c r="G34640" s="11">
        <f t="shared" si="3249"/>
        <v>43826.8125</v>
      </c>
      <c r="H34640" s="11">
        <f t="shared" si="3250"/>
        <v>43826.822916666664</v>
      </c>
      <c r="I34640" s="17">
        <v>4.6475599999999999E-5</v>
      </c>
      <c r="J34640" s="17">
        <v>3.7224700000000003E-5</v>
      </c>
      <c r="K34640" s="18">
        <v>0</v>
      </c>
      <c r="L34640" s="18">
        <v>1</v>
      </c>
      <c r="M34640" s="25">
        <v>0</v>
      </c>
      <c r="N34640" s="25">
        <f>IF(Introduction!$M$14="Oui",ProdPV*Profils!M34640/Param!$O$4/4,MIN(PuissanceOnduleur,PuissancePV*Profils!M34640)*Param!$O$3/Param!$O$4/4)</f>
        <v>0</v>
      </c>
      <c r="O34640" s="24" t="e">
        <f t="shared" si="3247"/>
        <v>#VALUE!</v>
      </c>
      <c r="P34640" s="29" t="e">
        <f t="shared" si="3251"/>
        <v>#VALUE!</v>
      </c>
      <c r="Q34640" s="29" t="e">
        <f t="shared" si="3252"/>
        <v>#VALUE!</v>
      </c>
      <c r="R34640" s="26" t="e">
        <f t="shared" si="3248"/>
        <v>#VALUE!</v>
      </c>
    </row>
    <row r="34641" spans="1:18" x14ac:dyDescent="0.25">
      <c r="A34641" s="11">
        <v>43826.78125</v>
      </c>
      <c r="B34641" s="16">
        <v>2019</v>
      </c>
      <c r="C34641" s="16">
        <v>12</v>
      </c>
      <c r="D34641" s="16">
        <v>27</v>
      </c>
      <c r="E34641" s="16">
        <v>19</v>
      </c>
      <c r="F34641" s="16">
        <v>45</v>
      </c>
      <c r="G34641" s="11">
        <f t="shared" si="3249"/>
        <v>43826.822916666664</v>
      </c>
      <c r="H34641" s="11">
        <f t="shared" si="3250"/>
        <v>43826.833333333328</v>
      </c>
      <c r="I34641" s="17">
        <v>4.56816E-5</v>
      </c>
      <c r="J34641" s="17">
        <v>3.6412399999999997E-5</v>
      </c>
      <c r="K34641" s="18">
        <v>0</v>
      </c>
      <c r="L34641" s="18">
        <v>1</v>
      </c>
      <c r="M34641" s="25">
        <v>0</v>
      </c>
      <c r="N34641" s="25">
        <f>IF(Introduction!$M$14="Oui",ProdPV*Profils!M34641/Param!$O$4/4,MIN(PuissanceOnduleur,PuissancePV*Profils!M34641)*Param!$O$3/Param!$O$4/4)</f>
        <v>0</v>
      </c>
      <c r="O34641" s="24" t="e">
        <f t="shared" si="3247"/>
        <v>#VALUE!</v>
      </c>
      <c r="P34641" s="29" t="e">
        <f t="shared" si="3251"/>
        <v>#VALUE!</v>
      </c>
      <c r="Q34641" s="29" t="e">
        <f t="shared" si="3252"/>
        <v>#VALUE!</v>
      </c>
      <c r="R34641" s="26" t="e">
        <f t="shared" si="3248"/>
        <v>#VALUE!</v>
      </c>
    </row>
    <row r="34642" spans="1:18" x14ac:dyDescent="0.25">
      <c r="A34642" s="11">
        <v>43826.791666666664</v>
      </c>
      <c r="B34642" s="16">
        <v>2019</v>
      </c>
      <c r="C34642" s="16">
        <v>12</v>
      </c>
      <c r="D34642" s="16">
        <v>27</v>
      </c>
      <c r="E34642" s="16">
        <v>20</v>
      </c>
      <c r="F34642" s="16">
        <v>0</v>
      </c>
      <c r="G34642" s="11">
        <f t="shared" si="3249"/>
        <v>43826.833333333328</v>
      </c>
      <c r="H34642" s="11">
        <f t="shared" si="3250"/>
        <v>43826.843749999993</v>
      </c>
      <c r="I34642" s="17">
        <v>4.4742800000000001E-5</v>
      </c>
      <c r="J34642" s="17">
        <v>3.4795300000000002E-5</v>
      </c>
      <c r="K34642" s="18">
        <v>0</v>
      </c>
      <c r="L34642" s="18">
        <v>1</v>
      </c>
      <c r="M34642" s="25">
        <v>0</v>
      </c>
      <c r="N34642" s="25">
        <f>IF(Introduction!$M$14="Oui",ProdPV*Profils!M34642/Param!$O$4/4,MIN(PuissanceOnduleur,PuissancePV*Profils!M34642)*Param!$O$3/Param!$O$4/4)</f>
        <v>0</v>
      </c>
      <c r="O34642" s="24" t="e">
        <f t="shared" si="3247"/>
        <v>#VALUE!</v>
      </c>
      <c r="P34642" s="29" t="e">
        <f t="shared" si="3251"/>
        <v>#VALUE!</v>
      </c>
      <c r="Q34642" s="29" t="e">
        <f t="shared" si="3252"/>
        <v>#VALUE!</v>
      </c>
      <c r="R34642" s="26" t="e">
        <f t="shared" si="3248"/>
        <v>#VALUE!</v>
      </c>
    </row>
    <row r="34643" spans="1:18" x14ac:dyDescent="0.25">
      <c r="A34643" s="11">
        <v>43826.802083333336</v>
      </c>
      <c r="B34643" s="16">
        <v>2019</v>
      </c>
      <c r="C34643" s="16">
        <v>12</v>
      </c>
      <c r="D34643" s="16">
        <v>27</v>
      </c>
      <c r="E34643" s="16">
        <v>20</v>
      </c>
      <c r="F34643" s="16">
        <v>15</v>
      </c>
      <c r="G34643" s="11">
        <f t="shared" si="3249"/>
        <v>43826.84375</v>
      </c>
      <c r="H34643" s="11">
        <f t="shared" si="3250"/>
        <v>43826.854166666664</v>
      </c>
      <c r="I34643" s="17">
        <v>4.4107999999999998E-5</v>
      </c>
      <c r="J34643" s="17">
        <v>3.3800799999999997E-5</v>
      </c>
      <c r="K34643" s="18">
        <v>0</v>
      </c>
      <c r="L34643" s="18">
        <v>1</v>
      </c>
      <c r="M34643" s="25">
        <v>0</v>
      </c>
      <c r="N34643" s="25">
        <f>IF(Introduction!$M$14="Oui",ProdPV*Profils!M34643/Param!$O$4/4,MIN(PuissanceOnduleur,PuissancePV*Profils!M34643)*Param!$O$3/Param!$O$4/4)</f>
        <v>0</v>
      </c>
      <c r="O34643" s="24" t="e">
        <f t="shared" si="3247"/>
        <v>#VALUE!</v>
      </c>
      <c r="P34643" s="29" t="e">
        <f t="shared" si="3251"/>
        <v>#VALUE!</v>
      </c>
      <c r="Q34643" s="29" t="e">
        <f t="shared" si="3252"/>
        <v>#VALUE!</v>
      </c>
      <c r="R34643" s="26" t="e">
        <f t="shared" si="3248"/>
        <v>#VALUE!</v>
      </c>
    </row>
    <row r="34644" spans="1:18" x14ac:dyDescent="0.25">
      <c r="A34644" s="11">
        <v>43826.8125</v>
      </c>
      <c r="B34644" s="16">
        <v>2019</v>
      </c>
      <c r="C34644" s="16">
        <v>12</v>
      </c>
      <c r="D34644" s="16">
        <v>27</v>
      </c>
      <c r="E34644" s="16">
        <v>20</v>
      </c>
      <c r="F34644" s="16">
        <v>30</v>
      </c>
      <c r="G34644" s="11">
        <f t="shared" si="3249"/>
        <v>43826.854166666664</v>
      </c>
      <c r="H34644" s="11">
        <f t="shared" si="3250"/>
        <v>43826.864583333328</v>
      </c>
      <c r="I34644" s="17">
        <v>4.3334400000000003E-5</v>
      </c>
      <c r="J34644" s="17">
        <v>3.3841699999999998E-5</v>
      </c>
      <c r="K34644" s="18">
        <v>0</v>
      </c>
      <c r="L34644" s="18">
        <v>1</v>
      </c>
      <c r="M34644" s="25">
        <v>0</v>
      </c>
      <c r="N34644" s="25">
        <f>IF(Introduction!$M$14="Oui",ProdPV*Profils!M34644/Param!$O$4/4,MIN(PuissanceOnduleur,PuissancePV*Profils!M34644)*Param!$O$3/Param!$O$4/4)</f>
        <v>0</v>
      </c>
      <c r="O34644" s="24" t="e">
        <f t="shared" si="3247"/>
        <v>#VALUE!</v>
      </c>
      <c r="P34644" s="29" t="e">
        <f t="shared" si="3251"/>
        <v>#VALUE!</v>
      </c>
      <c r="Q34644" s="29" t="e">
        <f t="shared" si="3252"/>
        <v>#VALUE!</v>
      </c>
      <c r="R34644" s="26" t="e">
        <f t="shared" si="3248"/>
        <v>#VALUE!</v>
      </c>
    </row>
    <row r="34645" spans="1:18" x14ac:dyDescent="0.25">
      <c r="A34645" s="11">
        <v>43826.822916666664</v>
      </c>
      <c r="B34645" s="16">
        <v>2019</v>
      </c>
      <c r="C34645" s="16">
        <v>12</v>
      </c>
      <c r="D34645" s="16">
        <v>27</v>
      </c>
      <c r="E34645" s="16">
        <v>20</v>
      </c>
      <c r="F34645" s="16">
        <v>45</v>
      </c>
      <c r="G34645" s="11">
        <f t="shared" si="3249"/>
        <v>43826.864583333328</v>
      </c>
      <c r="H34645" s="11">
        <f t="shared" si="3250"/>
        <v>43826.874999999993</v>
      </c>
      <c r="I34645" s="17">
        <v>4.2553299999999998E-5</v>
      </c>
      <c r="J34645" s="17">
        <v>3.4120199999999999E-5</v>
      </c>
      <c r="K34645" s="18">
        <v>0</v>
      </c>
      <c r="L34645" s="18">
        <v>1</v>
      </c>
      <c r="M34645" s="25">
        <v>0</v>
      </c>
      <c r="N34645" s="25">
        <f>IF(Introduction!$M$14="Oui",ProdPV*Profils!M34645/Param!$O$4/4,MIN(PuissanceOnduleur,PuissancePV*Profils!M34645)*Param!$O$3/Param!$O$4/4)</f>
        <v>0</v>
      </c>
      <c r="O34645" s="24" t="e">
        <f t="shared" si="3247"/>
        <v>#VALUE!</v>
      </c>
      <c r="P34645" s="29" t="e">
        <f t="shared" si="3251"/>
        <v>#VALUE!</v>
      </c>
      <c r="Q34645" s="29" t="e">
        <f t="shared" si="3252"/>
        <v>#VALUE!</v>
      </c>
      <c r="R34645" s="26" t="e">
        <f t="shared" si="3248"/>
        <v>#VALUE!</v>
      </c>
    </row>
    <row r="34646" spans="1:18" x14ac:dyDescent="0.25">
      <c r="A34646" s="11">
        <v>43826.833333333336</v>
      </c>
      <c r="B34646" s="16">
        <v>2019</v>
      </c>
      <c r="C34646" s="16">
        <v>12</v>
      </c>
      <c r="D34646" s="16">
        <v>27</v>
      </c>
      <c r="E34646" s="16">
        <v>21</v>
      </c>
      <c r="F34646" s="16">
        <v>0</v>
      </c>
      <c r="G34646" s="11">
        <f t="shared" si="3249"/>
        <v>43826.875</v>
      </c>
      <c r="H34646" s="11">
        <f t="shared" si="3250"/>
        <v>43826.885416666664</v>
      </c>
      <c r="I34646" s="17">
        <v>4.1597999999999997E-5</v>
      </c>
      <c r="J34646" s="17">
        <v>3.4842200000000003E-5</v>
      </c>
      <c r="K34646" s="18">
        <v>0</v>
      </c>
      <c r="L34646" s="18">
        <v>1</v>
      </c>
      <c r="M34646" s="25">
        <v>0</v>
      </c>
      <c r="N34646" s="25">
        <f>IF(Introduction!$M$14="Oui",ProdPV*Profils!M34646/Param!$O$4/4,MIN(PuissanceOnduleur,PuissancePV*Profils!M34646)*Param!$O$3/Param!$O$4/4)</f>
        <v>0</v>
      </c>
      <c r="O34646" s="24" t="e">
        <f t="shared" si="3247"/>
        <v>#VALUE!</v>
      </c>
      <c r="P34646" s="29" t="e">
        <f t="shared" si="3251"/>
        <v>#VALUE!</v>
      </c>
      <c r="Q34646" s="29" t="e">
        <f t="shared" si="3252"/>
        <v>#VALUE!</v>
      </c>
      <c r="R34646" s="26" t="e">
        <f t="shared" si="3248"/>
        <v>#VALUE!</v>
      </c>
    </row>
    <row r="34647" spans="1:18" x14ac:dyDescent="0.25">
      <c r="A34647" s="11">
        <v>43826.84375</v>
      </c>
      <c r="B34647" s="16">
        <v>2019</v>
      </c>
      <c r="C34647" s="16">
        <v>12</v>
      </c>
      <c r="D34647" s="16">
        <v>27</v>
      </c>
      <c r="E34647" s="16">
        <v>21</v>
      </c>
      <c r="F34647" s="16">
        <v>15</v>
      </c>
      <c r="G34647" s="11">
        <f t="shared" si="3249"/>
        <v>43826.885416666664</v>
      </c>
      <c r="H34647" s="11">
        <f t="shared" si="3250"/>
        <v>43826.895833333328</v>
      </c>
      <c r="I34647" s="17">
        <v>4.0609999999999999E-5</v>
      </c>
      <c r="J34647" s="17">
        <v>3.4251800000000003E-5</v>
      </c>
      <c r="K34647" s="18">
        <v>0</v>
      </c>
      <c r="L34647" s="18">
        <v>1</v>
      </c>
      <c r="M34647" s="25">
        <v>0</v>
      </c>
      <c r="N34647" s="25">
        <f>IF(Introduction!$M$14="Oui",ProdPV*Profils!M34647/Param!$O$4/4,MIN(PuissanceOnduleur,PuissancePV*Profils!M34647)*Param!$O$3/Param!$O$4/4)</f>
        <v>0</v>
      </c>
      <c r="O34647" s="24" t="e">
        <f t="shared" si="3247"/>
        <v>#VALUE!</v>
      </c>
      <c r="P34647" s="29" t="e">
        <f t="shared" si="3251"/>
        <v>#VALUE!</v>
      </c>
      <c r="Q34647" s="29" t="e">
        <f t="shared" si="3252"/>
        <v>#VALUE!</v>
      </c>
      <c r="R34647" s="26" t="e">
        <f t="shared" si="3248"/>
        <v>#VALUE!</v>
      </c>
    </row>
    <row r="34648" spans="1:18" x14ac:dyDescent="0.25">
      <c r="A34648" s="11">
        <v>43826.854166666664</v>
      </c>
      <c r="B34648" s="16">
        <v>2019</v>
      </c>
      <c r="C34648" s="16">
        <v>12</v>
      </c>
      <c r="D34648" s="16">
        <v>27</v>
      </c>
      <c r="E34648" s="16">
        <v>21</v>
      </c>
      <c r="F34648" s="16">
        <v>30</v>
      </c>
      <c r="G34648" s="11">
        <f t="shared" si="3249"/>
        <v>43826.895833333328</v>
      </c>
      <c r="H34648" s="11">
        <f t="shared" si="3250"/>
        <v>43826.906249999993</v>
      </c>
      <c r="I34648" s="17">
        <v>3.9868199999999999E-5</v>
      </c>
      <c r="J34648" s="17">
        <v>3.3603999999999999E-5</v>
      </c>
      <c r="K34648" s="18">
        <v>0</v>
      </c>
      <c r="L34648" s="18">
        <v>1</v>
      </c>
      <c r="M34648" s="25">
        <v>0</v>
      </c>
      <c r="N34648" s="25">
        <f>IF(Introduction!$M$14="Oui",ProdPV*Profils!M34648/Param!$O$4/4,MIN(PuissanceOnduleur,PuissancePV*Profils!M34648)*Param!$O$3/Param!$O$4/4)</f>
        <v>0</v>
      </c>
      <c r="O34648" s="24" t="e">
        <f t="shared" si="3247"/>
        <v>#VALUE!</v>
      </c>
      <c r="P34648" s="29" t="e">
        <f t="shared" si="3251"/>
        <v>#VALUE!</v>
      </c>
      <c r="Q34648" s="29" t="e">
        <f t="shared" si="3252"/>
        <v>#VALUE!</v>
      </c>
      <c r="R34648" s="26" t="e">
        <f t="shared" si="3248"/>
        <v>#VALUE!</v>
      </c>
    </row>
    <row r="34649" spans="1:18" x14ac:dyDescent="0.25">
      <c r="A34649" s="11">
        <v>43826.864583333336</v>
      </c>
      <c r="B34649" s="16">
        <v>2019</v>
      </c>
      <c r="C34649" s="16">
        <v>12</v>
      </c>
      <c r="D34649" s="16">
        <v>27</v>
      </c>
      <c r="E34649" s="16">
        <v>21</v>
      </c>
      <c r="F34649" s="16">
        <v>45</v>
      </c>
      <c r="G34649" s="11">
        <f t="shared" si="3249"/>
        <v>43826.90625</v>
      </c>
      <c r="H34649" s="11">
        <f t="shared" si="3250"/>
        <v>43826.916666666664</v>
      </c>
      <c r="I34649" s="17">
        <v>3.9774200000000003E-5</v>
      </c>
      <c r="J34649" s="17">
        <v>3.5318000000000003E-5</v>
      </c>
      <c r="K34649" s="18">
        <v>0</v>
      </c>
      <c r="L34649" s="18">
        <v>1</v>
      </c>
      <c r="M34649" s="25">
        <v>0</v>
      </c>
      <c r="N34649" s="25">
        <f>IF(Introduction!$M$14="Oui",ProdPV*Profils!M34649/Param!$O$4/4,MIN(PuissanceOnduleur,PuissancePV*Profils!M34649)*Param!$O$3/Param!$O$4/4)</f>
        <v>0</v>
      </c>
      <c r="O34649" s="24" t="e">
        <f t="shared" si="3247"/>
        <v>#VALUE!</v>
      </c>
      <c r="P34649" s="29" t="e">
        <f t="shared" si="3251"/>
        <v>#VALUE!</v>
      </c>
      <c r="Q34649" s="29" t="e">
        <f t="shared" si="3252"/>
        <v>#VALUE!</v>
      </c>
      <c r="R34649" s="26" t="e">
        <f t="shared" si="3248"/>
        <v>#VALUE!</v>
      </c>
    </row>
    <row r="34650" spans="1:18" x14ac:dyDescent="0.25">
      <c r="A34650" s="11">
        <v>43826.875</v>
      </c>
      <c r="B34650" s="16">
        <v>2019</v>
      </c>
      <c r="C34650" s="16">
        <v>12</v>
      </c>
      <c r="D34650" s="16">
        <v>27</v>
      </c>
      <c r="E34650" s="16">
        <v>22</v>
      </c>
      <c r="F34650" s="16">
        <v>0</v>
      </c>
      <c r="G34650" s="11">
        <f t="shared" si="3249"/>
        <v>43826.916666666664</v>
      </c>
      <c r="H34650" s="11">
        <f t="shared" si="3250"/>
        <v>43826.927083333328</v>
      </c>
      <c r="I34650" s="17">
        <v>3.8599000000000001E-5</v>
      </c>
      <c r="J34650" s="17">
        <v>4.6695600000000001E-5</v>
      </c>
      <c r="K34650" s="18">
        <v>1</v>
      </c>
      <c r="L34650" s="18">
        <v>0</v>
      </c>
      <c r="M34650" s="25">
        <v>0</v>
      </c>
      <c r="N34650" s="25">
        <f>IF(Introduction!$M$14="Oui",ProdPV*Profils!M34650/Param!$O$4/4,MIN(PuissanceOnduleur,PuissancePV*Profils!M34650)*Param!$O$3/Param!$O$4/4)</f>
        <v>0</v>
      </c>
      <c r="O34650" s="24" t="e">
        <f t="shared" si="3247"/>
        <v>#VALUE!</v>
      </c>
      <c r="P34650" s="29" t="e">
        <f t="shared" si="3251"/>
        <v>#VALUE!</v>
      </c>
      <c r="Q34650" s="29" t="e">
        <f t="shared" si="3252"/>
        <v>#VALUE!</v>
      </c>
      <c r="R34650" s="26" t="e">
        <f t="shared" si="3248"/>
        <v>#VALUE!</v>
      </c>
    </row>
    <row r="34651" spans="1:18" x14ac:dyDescent="0.25">
      <c r="A34651" s="11">
        <v>43826.885416666664</v>
      </c>
      <c r="B34651" s="16">
        <v>2019</v>
      </c>
      <c r="C34651" s="16">
        <v>12</v>
      </c>
      <c r="D34651" s="16">
        <v>27</v>
      </c>
      <c r="E34651" s="16">
        <v>22</v>
      </c>
      <c r="F34651" s="16">
        <v>15</v>
      </c>
      <c r="G34651" s="11">
        <f t="shared" si="3249"/>
        <v>43826.927083333328</v>
      </c>
      <c r="H34651" s="11">
        <f t="shared" si="3250"/>
        <v>43826.937499999993</v>
      </c>
      <c r="I34651" s="17">
        <v>3.8148400000000002E-5</v>
      </c>
      <c r="J34651" s="17">
        <v>6.1173299999999999E-5</v>
      </c>
      <c r="K34651" s="18">
        <v>1</v>
      </c>
      <c r="L34651" s="18">
        <v>0</v>
      </c>
      <c r="M34651" s="25">
        <v>0</v>
      </c>
      <c r="N34651" s="25">
        <f>IF(Introduction!$M$14="Oui",ProdPV*Profils!M34651/Param!$O$4/4,MIN(PuissanceOnduleur,PuissancePV*Profils!M34651)*Param!$O$3/Param!$O$4/4)</f>
        <v>0</v>
      </c>
      <c r="O34651" s="24" t="e">
        <f t="shared" si="3247"/>
        <v>#VALUE!</v>
      </c>
      <c r="P34651" s="29" t="e">
        <f t="shared" si="3251"/>
        <v>#VALUE!</v>
      </c>
      <c r="Q34651" s="29" t="e">
        <f t="shared" si="3252"/>
        <v>#VALUE!</v>
      </c>
      <c r="R34651" s="26" t="e">
        <f t="shared" si="3248"/>
        <v>#VALUE!</v>
      </c>
    </row>
    <row r="34652" spans="1:18" x14ac:dyDescent="0.25">
      <c r="A34652" s="11">
        <v>43826.895833333336</v>
      </c>
      <c r="B34652" s="16">
        <v>2019</v>
      </c>
      <c r="C34652" s="16">
        <v>12</v>
      </c>
      <c r="D34652" s="16">
        <v>27</v>
      </c>
      <c r="E34652" s="16">
        <v>22</v>
      </c>
      <c r="F34652" s="16">
        <v>30</v>
      </c>
      <c r="G34652" s="11">
        <f t="shared" si="3249"/>
        <v>43826.9375</v>
      </c>
      <c r="H34652" s="11">
        <f t="shared" si="3250"/>
        <v>43826.947916666664</v>
      </c>
      <c r="I34652" s="17">
        <v>3.7243599999999997E-5</v>
      </c>
      <c r="J34652" s="17">
        <v>6.1737799999999997E-5</v>
      </c>
      <c r="K34652" s="18">
        <v>1</v>
      </c>
      <c r="L34652" s="18">
        <v>0</v>
      </c>
      <c r="M34652" s="25">
        <v>0</v>
      </c>
      <c r="N34652" s="25">
        <f>IF(Introduction!$M$14="Oui",ProdPV*Profils!M34652/Param!$O$4/4,MIN(PuissanceOnduleur,PuissancePV*Profils!M34652)*Param!$O$3/Param!$O$4/4)</f>
        <v>0</v>
      </c>
      <c r="O34652" s="24" t="e">
        <f t="shared" si="3247"/>
        <v>#VALUE!</v>
      </c>
      <c r="P34652" s="29" t="e">
        <f t="shared" si="3251"/>
        <v>#VALUE!</v>
      </c>
      <c r="Q34652" s="29" t="e">
        <f t="shared" si="3252"/>
        <v>#VALUE!</v>
      </c>
      <c r="R34652" s="26" t="e">
        <f t="shared" si="3248"/>
        <v>#VALUE!</v>
      </c>
    </row>
    <row r="34653" spans="1:18" x14ac:dyDescent="0.25">
      <c r="A34653" s="11">
        <v>43826.90625</v>
      </c>
      <c r="B34653" s="16">
        <v>2019</v>
      </c>
      <c r="C34653" s="16">
        <v>12</v>
      </c>
      <c r="D34653" s="16">
        <v>27</v>
      </c>
      <c r="E34653" s="16">
        <v>22</v>
      </c>
      <c r="F34653" s="16">
        <v>45</v>
      </c>
      <c r="G34653" s="11">
        <f t="shared" si="3249"/>
        <v>43826.947916666664</v>
      </c>
      <c r="H34653" s="11">
        <f t="shared" si="3250"/>
        <v>43826.958333333328</v>
      </c>
      <c r="I34653" s="17">
        <v>3.59533E-5</v>
      </c>
      <c r="J34653" s="17">
        <v>6.7700099999999999E-5</v>
      </c>
      <c r="K34653" s="18">
        <v>1</v>
      </c>
      <c r="L34653" s="18">
        <v>0</v>
      </c>
      <c r="M34653" s="25">
        <v>0</v>
      </c>
      <c r="N34653" s="25">
        <f>IF(Introduction!$M$14="Oui",ProdPV*Profils!M34653/Param!$O$4/4,MIN(PuissanceOnduleur,PuissancePV*Profils!M34653)*Param!$O$3/Param!$O$4/4)</f>
        <v>0</v>
      </c>
      <c r="O34653" s="24" t="e">
        <f t="shared" si="3247"/>
        <v>#VALUE!</v>
      </c>
      <c r="P34653" s="29" t="e">
        <f t="shared" si="3251"/>
        <v>#VALUE!</v>
      </c>
      <c r="Q34653" s="29" t="e">
        <f t="shared" si="3252"/>
        <v>#VALUE!</v>
      </c>
      <c r="R34653" s="26" t="e">
        <f t="shared" si="3248"/>
        <v>#VALUE!</v>
      </c>
    </row>
    <row r="34654" spans="1:18" x14ac:dyDescent="0.25">
      <c r="A34654" s="11">
        <v>43826.916666666664</v>
      </c>
      <c r="B34654" s="16">
        <v>2019</v>
      </c>
      <c r="C34654" s="16">
        <v>12</v>
      </c>
      <c r="D34654" s="16">
        <v>27</v>
      </c>
      <c r="E34654" s="16">
        <v>23</v>
      </c>
      <c r="F34654" s="16">
        <v>0</v>
      </c>
      <c r="G34654" s="11">
        <f t="shared" si="3249"/>
        <v>43826.958333333328</v>
      </c>
      <c r="H34654" s="11">
        <f t="shared" si="3250"/>
        <v>43826.968749999993</v>
      </c>
      <c r="I34654" s="17">
        <v>3.3775200000000001E-5</v>
      </c>
      <c r="J34654" s="17">
        <v>7.8831499999999999E-5</v>
      </c>
      <c r="K34654" s="18">
        <v>1</v>
      </c>
      <c r="L34654" s="18">
        <v>0</v>
      </c>
      <c r="M34654" s="25">
        <v>0</v>
      </c>
      <c r="N34654" s="25">
        <f>IF(Introduction!$M$14="Oui",ProdPV*Profils!M34654/Param!$O$4/4,MIN(PuissanceOnduleur,PuissancePV*Profils!M34654)*Param!$O$3/Param!$O$4/4)</f>
        <v>0</v>
      </c>
      <c r="O34654" s="24" t="e">
        <f t="shared" si="3247"/>
        <v>#VALUE!</v>
      </c>
      <c r="P34654" s="29" t="e">
        <f t="shared" si="3251"/>
        <v>#VALUE!</v>
      </c>
      <c r="Q34654" s="29" t="e">
        <f t="shared" si="3252"/>
        <v>#VALUE!</v>
      </c>
      <c r="R34654" s="26" t="e">
        <f t="shared" si="3248"/>
        <v>#VALUE!</v>
      </c>
    </row>
    <row r="34655" spans="1:18" x14ac:dyDescent="0.25">
      <c r="A34655" s="11">
        <v>43826.927083333336</v>
      </c>
      <c r="B34655" s="16">
        <v>2019</v>
      </c>
      <c r="C34655" s="16">
        <v>12</v>
      </c>
      <c r="D34655" s="16">
        <v>27</v>
      </c>
      <c r="E34655" s="16">
        <v>23</v>
      </c>
      <c r="F34655" s="16">
        <v>15</v>
      </c>
      <c r="G34655" s="11">
        <f t="shared" si="3249"/>
        <v>43826.96875</v>
      </c>
      <c r="H34655" s="11">
        <f t="shared" si="3250"/>
        <v>43826.979166666664</v>
      </c>
      <c r="I34655" s="17">
        <v>3.21829E-5</v>
      </c>
      <c r="J34655" s="17">
        <v>8.2895899999999994E-5</v>
      </c>
      <c r="K34655" s="18">
        <v>1</v>
      </c>
      <c r="L34655" s="18">
        <v>0</v>
      </c>
      <c r="M34655" s="25">
        <v>0</v>
      </c>
      <c r="N34655" s="25">
        <f>IF(Introduction!$M$14="Oui",ProdPV*Profils!M34655/Param!$O$4/4,MIN(PuissanceOnduleur,PuissancePV*Profils!M34655)*Param!$O$3/Param!$O$4/4)</f>
        <v>0</v>
      </c>
      <c r="O34655" s="24" t="e">
        <f t="shared" si="3247"/>
        <v>#VALUE!</v>
      </c>
      <c r="P34655" s="29" t="e">
        <f t="shared" si="3251"/>
        <v>#VALUE!</v>
      </c>
      <c r="Q34655" s="29" t="e">
        <f t="shared" si="3252"/>
        <v>#VALUE!</v>
      </c>
      <c r="R34655" s="26" t="e">
        <f t="shared" si="3248"/>
        <v>#VALUE!</v>
      </c>
    </row>
    <row r="34656" spans="1:18" x14ac:dyDescent="0.25">
      <c r="A34656" s="11">
        <v>43826.9375</v>
      </c>
      <c r="B34656" s="16">
        <v>2019</v>
      </c>
      <c r="C34656" s="16">
        <v>12</v>
      </c>
      <c r="D34656" s="16">
        <v>27</v>
      </c>
      <c r="E34656" s="16">
        <v>23</v>
      </c>
      <c r="F34656" s="16">
        <v>30</v>
      </c>
      <c r="G34656" s="11">
        <f t="shared" si="3249"/>
        <v>43826.979166666664</v>
      </c>
      <c r="H34656" s="11">
        <f t="shared" si="3250"/>
        <v>43826.989583333328</v>
      </c>
      <c r="I34656" s="17">
        <v>3.0484499999999999E-5</v>
      </c>
      <c r="J34656" s="17">
        <v>8.2922899999999998E-5</v>
      </c>
      <c r="K34656" s="18">
        <v>1</v>
      </c>
      <c r="L34656" s="18">
        <v>0</v>
      </c>
      <c r="M34656" s="25">
        <v>0</v>
      </c>
      <c r="N34656" s="25">
        <f>IF(Introduction!$M$14="Oui",ProdPV*Profils!M34656/Param!$O$4/4,MIN(PuissanceOnduleur,PuissancePV*Profils!M34656)*Param!$O$3/Param!$O$4/4)</f>
        <v>0</v>
      </c>
      <c r="O34656" s="24" t="e">
        <f t="shared" si="3247"/>
        <v>#VALUE!</v>
      </c>
      <c r="P34656" s="29" t="e">
        <f t="shared" si="3251"/>
        <v>#VALUE!</v>
      </c>
      <c r="Q34656" s="29" t="e">
        <f t="shared" si="3252"/>
        <v>#VALUE!</v>
      </c>
      <c r="R34656" s="26" t="e">
        <f t="shared" si="3248"/>
        <v>#VALUE!</v>
      </c>
    </row>
    <row r="34657" spans="1:18" x14ac:dyDescent="0.25">
      <c r="A34657" s="11">
        <v>43826.947916666664</v>
      </c>
      <c r="B34657" s="16">
        <v>2019</v>
      </c>
      <c r="C34657" s="16">
        <v>12</v>
      </c>
      <c r="D34657" s="16">
        <v>27</v>
      </c>
      <c r="E34657" s="16">
        <v>23</v>
      </c>
      <c r="F34657" s="16">
        <v>45</v>
      </c>
      <c r="G34657" s="11">
        <f t="shared" si="3249"/>
        <v>43826.989583333328</v>
      </c>
      <c r="H34657" s="11">
        <f t="shared" si="3250"/>
        <v>43826.999999999993</v>
      </c>
      <c r="I34657" s="17">
        <v>2.8629E-5</v>
      </c>
      <c r="J34657" s="17">
        <v>8.0953900000000004E-5</v>
      </c>
      <c r="K34657" s="18">
        <v>1</v>
      </c>
      <c r="L34657" s="18">
        <v>0</v>
      </c>
      <c r="M34657" s="25">
        <v>0</v>
      </c>
      <c r="N34657" s="25">
        <f>IF(Introduction!$M$14="Oui",ProdPV*Profils!M34657/Param!$O$4/4,MIN(PuissanceOnduleur,PuissancePV*Profils!M34657)*Param!$O$3/Param!$O$4/4)</f>
        <v>0</v>
      </c>
      <c r="O34657" s="24" t="e">
        <f t="shared" si="3247"/>
        <v>#VALUE!</v>
      </c>
      <c r="P34657" s="29" t="e">
        <f t="shared" si="3251"/>
        <v>#VALUE!</v>
      </c>
      <c r="Q34657" s="29" t="e">
        <f t="shared" si="3252"/>
        <v>#VALUE!</v>
      </c>
      <c r="R34657" s="26" t="e">
        <f t="shared" si="3248"/>
        <v>#VALUE!</v>
      </c>
    </row>
    <row r="34658" spans="1:18" x14ac:dyDescent="0.25">
      <c r="A34658" s="11">
        <v>43826.958333333336</v>
      </c>
      <c r="B34658" s="16">
        <v>2019</v>
      </c>
      <c r="C34658" s="16">
        <v>12</v>
      </c>
      <c r="D34658" s="16">
        <v>28</v>
      </c>
      <c r="E34658" s="16">
        <v>0</v>
      </c>
      <c r="F34658" s="16">
        <v>0</v>
      </c>
      <c r="G34658" s="11">
        <f t="shared" si="3249"/>
        <v>43827</v>
      </c>
      <c r="H34658" s="11">
        <f t="shared" si="3250"/>
        <v>43827.010416666664</v>
      </c>
      <c r="I34658" s="17">
        <v>2.62605E-5</v>
      </c>
      <c r="J34658" s="17">
        <v>8.2987599999999998E-5</v>
      </c>
      <c r="K34658" s="18">
        <v>1</v>
      </c>
      <c r="L34658" s="18">
        <v>0</v>
      </c>
      <c r="M34658" s="25">
        <v>0</v>
      </c>
      <c r="N34658" s="25">
        <f>IF(Introduction!$M$14="Oui",ProdPV*Profils!M34658/Param!$O$4/4,MIN(PuissanceOnduleur,PuissancePV*Profils!M34658)*Param!$O$3/Param!$O$4/4)</f>
        <v>0</v>
      </c>
      <c r="O34658" s="24" t="e">
        <f t="shared" si="3247"/>
        <v>#VALUE!</v>
      </c>
      <c r="P34658" s="29" t="e">
        <f t="shared" si="3251"/>
        <v>#VALUE!</v>
      </c>
      <c r="Q34658" s="29" t="e">
        <f t="shared" si="3252"/>
        <v>#VALUE!</v>
      </c>
      <c r="R34658" s="26" t="e">
        <f t="shared" si="3248"/>
        <v>#VALUE!</v>
      </c>
    </row>
    <row r="34659" spans="1:18" x14ac:dyDescent="0.25">
      <c r="A34659" s="11">
        <v>43826.96875</v>
      </c>
      <c r="B34659" s="16">
        <v>2019</v>
      </c>
      <c r="C34659" s="16">
        <v>12</v>
      </c>
      <c r="D34659" s="16">
        <v>28</v>
      </c>
      <c r="E34659" s="16">
        <v>0</v>
      </c>
      <c r="F34659" s="16">
        <v>15</v>
      </c>
      <c r="G34659" s="11">
        <f t="shared" si="3249"/>
        <v>43827.010416666664</v>
      </c>
      <c r="H34659" s="11">
        <f t="shared" si="3250"/>
        <v>43827.020833333328</v>
      </c>
      <c r="I34659" s="17">
        <v>2.42576E-5</v>
      </c>
      <c r="J34659" s="17">
        <v>7.3321899999999993E-5</v>
      </c>
      <c r="K34659" s="18">
        <v>1</v>
      </c>
      <c r="L34659" s="18">
        <v>0</v>
      </c>
      <c r="M34659" s="25">
        <v>0</v>
      </c>
      <c r="N34659" s="25">
        <f>IF(Introduction!$M$14="Oui",ProdPV*Profils!M34659/Param!$O$4/4,MIN(PuissanceOnduleur,PuissancePV*Profils!M34659)*Param!$O$3/Param!$O$4/4)</f>
        <v>0</v>
      </c>
      <c r="O34659" s="24" t="e">
        <f t="shared" si="3247"/>
        <v>#VALUE!</v>
      </c>
      <c r="P34659" s="29" t="e">
        <f t="shared" si="3251"/>
        <v>#VALUE!</v>
      </c>
      <c r="Q34659" s="29" t="e">
        <f t="shared" si="3252"/>
        <v>#VALUE!</v>
      </c>
      <c r="R34659" s="26" t="e">
        <f t="shared" si="3248"/>
        <v>#VALUE!</v>
      </c>
    </row>
    <row r="34660" spans="1:18" x14ac:dyDescent="0.25">
      <c r="A34660" s="11">
        <v>43826.979166666664</v>
      </c>
      <c r="B34660" s="16">
        <v>2019</v>
      </c>
      <c r="C34660" s="16">
        <v>12</v>
      </c>
      <c r="D34660" s="16">
        <v>28</v>
      </c>
      <c r="E34660" s="16">
        <v>0</v>
      </c>
      <c r="F34660" s="16">
        <v>30</v>
      </c>
      <c r="G34660" s="11">
        <f t="shared" si="3249"/>
        <v>43827.020833333328</v>
      </c>
      <c r="H34660" s="11">
        <f t="shared" si="3250"/>
        <v>43827.031249999993</v>
      </c>
      <c r="I34660" s="17">
        <v>2.3429900000000001E-5</v>
      </c>
      <c r="J34660" s="17">
        <v>7.0104600000000006E-5</v>
      </c>
      <c r="K34660" s="18">
        <v>1</v>
      </c>
      <c r="L34660" s="18">
        <v>0</v>
      </c>
      <c r="M34660" s="25">
        <v>0</v>
      </c>
      <c r="N34660" s="25">
        <f>IF(Introduction!$M$14="Oui",ProdPV*Profils!M34660/Param!$O$4/4,MIN(PuissanceOnduleur,PuissancePV*Profils!M34660)*Param!$O$3/Param!$O$4/4)</f>
        <v>0</v>
      </c>
      <c r="O34660" s="24" t="e">
        <f t="shared" si="3247"/>
        <v>#VALUE!</v>
      </c>
      <c r="P34660" s="29" t="e">
        <f t="shared" si="3251"/>
        <v>#VALUE!</v>
      </c>
      <c r="Q34660" s="29" t="e">
        <f t="shared" si="3252"/>
        <v>#VALUE!</v>
      </c>
      <c r="R34660" s="26" t="e">
        <f t="shared" si="3248"/>
        <v>#VALUE!</v>
      </c>
    </row>
    <row r="34661" spans="1:18" x14ac:dyDescent="0.25">
      <c r="A34661" s="11">
        <v>43826.989583333336</v>
      </c>
      <c r="B34661" s="16">
        <v>2019</v>
      </c>
      <c r="C34661" s="16">
        <v>12</v>
      </c>
      <c r="D34661" s="16">
        <v>28</v>
      </c>
      <c r="E34661" s="16">
        <v>0</v>
      </c>
      <c r="F34661" s="16">
        <v>45</v>
      </c>
      <c r="G34661" s="11">
        <f t="shared" si="3249"/>
        <v>43827.03125</v>
      </c>
      <c r="H34661" s="11">
        <f t="shared" si="3250"/>
        <v>43827.041666666664</v>
      </c>
      <c r="I34661" s="17">
        <v>2.23633E-5</v>
      </c>
      <c r="J34661" s="17">
        <v>6.6988499999999997E-5</v>
      </c>
      <c r="K34661" s="18">
        <v>1</v>
      </c>
      <c r="L34661" s="18">
        <v>0</v>
      </c>
      <c r="M34661" s="25">
        <v>0</v>
      </c>
      <c r="N34661" s="25">
        <f>IF(Introduction!$M$14="Oui",ProdPV*Profils!M34661/Param!$O$4/4,MIN(PuissanceOnduleur,PuissancePV*Profils!M34661)*Param!$O$3/Param!$O$4/4)</f>
        <v>0</v>
      </c>
      <c r="O34661" s="24" t="e">
        <f t="shared" si="3247"/>
        <v>#VALUE!</v>
      </c>
      <c r="P34661" s="29" t="e">
        <f t="shared" si="3251"/>
        <v>#VALUE!</v>
      </c>
      <c r="Q34661" s="29" t="e">
        <f t="shared" si="3252"/>
        <v>#VALUE!</v>
      </c>
      <c r="R34661" s="26" t="e">
        <f t="shared" si="3248"/>
        <v>#VALUE!</v>
      </c>
    </row>
    <row r="34662" spans="1:18" x14ac:dyDescent="0.25">
      <c r="A34662" s="11">
        <v>43827</v>
      </c>
      <c r="B34662" s="16">
        <v>2019</v>
      </c>
      <c r="C34662" s="16">
        <v>12</v>
      </c>
      <c r="D34662" s="16">
        <v>28</v>
      </c>
      <c r="E34662" s="16">
        <v>1</v>
      </c>
      <c r="F34662" s="16">
        <v>0</v>
      </c>
      <c r="G34662" s="11">
        <f t="shared" si="3249"/>
        <v>43827.041666666664</v>
      </c>
      <c r="H34662" s="11">
        <f t="shared" si="3250"/>
        <v>43827.052083333328</v>
      </c>
      <c r="I34662" s="17">
        <v>2.1642899999999999E-5</v>
      </c>
      <c r="J34662" s="17">
        <v>6.7597500000000005E-5</v>
      </c>
      <c r="K34662" s="18">
        <v>1</v>
      </c>
      <c r="L34662" s="18">
        <v>0</v>
      </c>
      <c r="M34662" s="25">
        <v>0</v>
      </c>
      <c r="N34662" s="25">
        <f>IF(Introduction!$M$14="Oui",ProdPV*Profils!M34662/Param!$O$4/4,MIN(PuissanceOnduleur,PuissancePV*Profils!M34662)*Param!$O$3/Param!$O$4/4)</f>
        <v>0</v>
      </c>
      <c r="O34662" s="24" t="e">
        <f t="shared" si="3247"/>
        <v>#VALUE!</v>
      </c>
      <c r="P34662" s="29" t="e">
        <f t="shared" si="3251"/>
        <v>#VALUE!</v>
      </c>
      <c r="Q34662" s="29" t="e">
        <f t="shared" si="3252"/>
        <v>#VALUE!</v>
      </c>
      <c r="R34662" s="26" t="e">
        <f t="shared" si="3248"/>
        <v>#VALUE!</v>
      </c>
    </row>
    <row r="34663" spans="1:18" x14ac:dyDescent="0.25">
      <c r="A34663" s="11">
        <v>43827.010416666664</v>
      </c>
      <c r="B34663" s="16">
        <v>2019</v>
      </c>
      <c r="C34663" s="16">
        <v>12</v>
      </c>
      <c r="D34663" s="16">
        <v>28</v>
      </c>
      <c r="E34663" s="16">
        <v>1</v>
      </c>
      <c r="F34663" s="16">
        <v>15</v>
      </c>
      <c r="G34663" s="11">
        <f t="shared" si="3249"/>
        <v>43827.052083333328</v>
      </c>
      <c r="H34663" s="11">
        <f t="shared" si="3250"/>
        <v>43827.062499999993</v>
      </c>
      <c r="I34663" s="17">
        <v>2.1009299999999999E-5</v>
      </c>
      <c r="J34663" s="17">
        <v>6.0843600000000001E-5</v>
      </c>
      <c r="K34663" s="18">
        <v>1</v>
      </c>
      <c r="L34663" s="18">
        <v>0</v>
      </c>
      <c r="M34663" s="25">
        <v>0</v>
      </c>
      <c r="N34663" s="25">
        <f>IF(Introduction!$M$14="Oui",ProdPV*Profils!M34663/Param!$O$4/4,MIN(PuissanceOnduleur,PuissancePV*Profils!M34663)*Param!$O$3/Param!$O$4/4)</f>
        <v>0</v>
      </c>
      <c r="O34663" s="24" t="e">
        <f t="shared" si="3247"/>
        <v>#VALUE!</v>
      </c>
      <c r="P34663" s="29" t="e">
        <f t="shared" si="3251"/>
        <v>#VALUE!</v>
      </c>
      <c r="Q34663" s="29" t="e">
        <f t="shared" si="3252"/>
        <v>#VALUE!</v>
      </c>
      <c r="R34663" s="26" t="e">
        <f t="shared" si="3248"/>
        <v>#VALUE!</v>
      </c>
    </row>
    <row r="34664" spans="1:18" x14ac:dyDescent="0.25">
      <c r="A34664" s="11">
        <v>43827.020833333336</v>
      </c>
      <c r="B34664" s="16">
        <v>2019</v>
      </c>
      <c r="C34664" s="16">
        <v>12</v>
      </c>
      <c r="D34664" s="16">
        <v>28</v>
      </c>
      <c r="E34664" s="16">
        <v>1</v>
      </c>
      <c r="F34664" s="16">
        <v>30</v>
      </c>
      <c r="G34664" s="11">
        <f t="shared" si="3249"/>
        <v>43827.0625</v>
      </c>
      <c r="H34664" s="11">
        <f t="shared" si="3250"/>
        <v>43827.072916666664</v>
      </c>
      <c r="I34664" s="17">
        <v>2.0332200000000002E-5</v>
      </c>
      <c r="J34664" s="17">
        <v>5.7577700000000003E-5</v>
      </c>
      <c r="K34664" s="18">
        <v>1</v>
      </c>
      <c r="L34664" s="18">
        <v>0</v>
      </c>
      <c r="M34664" s="25">
        <v>0</v>
      </c>
      <c r="N34664" s="25">
        <f>IF(Introduction!$M$14="Oui",ProdPV*Profils!M34664/Param!$O$4/4,MIN(PuissanceOnduleur,PuissancePV*Profils!M34664)*Param!$O$3/Param!$O$4/4)</f>
        <v>0</v>
      </c>
      <c r="O34664" s="24" t="e">
        <f t="shared" si="3247"/>
        <v>#VALUE!</v>
      </c>
      <c r="P34664" s="29" t="e">
        <f t="shared" si="3251"/>
        <v>#VALUE!</v>
      </c>
      <c r="Q34664" s="29" t="e">
        <f t="shared" si="3252"/>
        <v>#VALUE!</v>
      </c>
      <c r="R34664" s="26" t="e">
        <f t="shared" si="3248"/>
        <v>#VALUE!</v>
      </c>
    </row>
    <row r="34665" spans="1:18" x14ac:dyDescent="0.25">
      <c r="A34665" s="11">
        <v>43827.03125</v>
      </c>
      <c r="B34665" s="16">
        <v>2019</v>
      </c>
      <c r="C34665" s="16">
        <v>12</v>
      </c>
      <c r="D34665" s="16">
        <v>28</v>
      </c>
      <c r="E34665" s="16">
        <v>1</v>
      </c>
      <c r="F34665" s="16">
        <v>45</v>
      </c>
      <c r="G34665" s="11">
        <f t="shared" si="3249"/>
        <v>43827.072916666664</v>
      </c>
      <c r="H34665" s="11">
        <f t="shared" si="3250"/>
        <v>43827.083333333328</v>
      </c>
      <c r="I34665" s="17">
        <v>1.9950899999999999E-5</v>
      </c>
      <c r="J34665" s="17">
        <v>5.3796099999999998E-5</v>
      </c>
      <c r="K34665" s="18">
        <v>1</v>
      </c>
      <c r="L34665" s="18">
        <v>0</v>
      </c>
      <c r="M34665" s="25">
        <v>0</v>
      </c>
      <c r="N34665" s="25">
        <f>IF(Introduction!$M$14="Oui",ProdPV*Profils!M34665/Param!$O$4/4,MIN(PuissanceOnduleur,PuissancePV*Profils!M34665)*Param!$O$3/Param!$O$4/4)</f>
        <v>0</v>
      </c>
      <c r="O34665" s="24" t="e">
        <f t="shared" si="3247"/>
        <v>#VALUE!</v>
      </c>
      <c r="P34665" s="29" t="e">
        <f t="shared" si="3251"/>
        <v>#VALUE!</v>
      </c>
      <c r="Q34665" s="29" t="e">
        <f t="shared" si="3252"/>
        <v>#VALUE!</v>
      </c>
      <c r="R34665" s="26" t="e">
        <f t="shared" si="3248"/>
        <v>#VALUE!</v>
      </c>
    </row>
    <row r="34666" spans="1:18" x14ac:dyDescent="0.25">
      <c r="A34666" s="11">
        <v>43827.041666666664</v>
      </c>
      <c r="B34666" s="16">
        <v>2019</v>
      </c>
      <c r="C34666" s="16">
        <v>12</v>
      </c>
      <c r="D34666" s="16">
        <v>28</v>
      </c>
      <c r="E34666" s="16">
        <v>2</v>
      </c>
      <c r="F34666" s="16">
        <v>0</v>
      </c>
      <c r="G34666" s="11">
        <f t="shared" si="3249"/>
        <v>43827.083333333328</v>
      </c>
      <c r="H34666" s="11">
        <f t="shared" si="3250"/>
        <v>43827.093749999993</v>
      </c>
      <c r="I34666" s="17">
        <v>1.9465599999999999E-5</v>
      </c>
      <c r="J34666" s="17">
        <v>5.2033800000000003E-5</v>
      </c>
      <c r="K34666" s="18">
        <v>1</v>
      </c>
      <c r="L34666" s="18">
        <v>0</v>
      </c>
      <c r="M34666" s="25">
        <v>0</v>
      </c>
      <c r="N34666" s="25">
        <f>IF(Introduction!$M$14="Oui",ProdPV*Profils!M34666/Param!$O$4/4,MIN(PuissanceOnduleur,PuissancePV*Profils!M34666)*Param!$O$3/Param!$O$4/4)</f>
        <v>0</v>
      </c>
      <c r="O34666" s="24" t="e">
        <f t="shared" si="3247"/>
        <v>#VALUE!</v>
      </c>
      <c r="P34666" s="29" t="e">
        <f t="shared" si="3251"/>
        <v>#VALUE!</v>
      </c>
      <c r="Q34666" s="29" t="e">
        <f t="shared" si="3252"/>
        <v>#VALUE!</v>
      </c>
      <c r="R34666" s="26" t="e">
        <f t="shared" si="3248"/>
        <v>#VALUE!</v>
      </c>
    </row>
    <row r="34667" spans="1:18" x14ac:dyDescent="0.25">
      <c r="A34667" s="11">
        <v>43827.052083333336</v>
      </c>
      <c r="B34667" s="16">
        <v>2019</v>
      </c>
      <c r="C34667" s="16">
        <v>12</v>
      </c>
      <c r="D34667" s="16">
        <v>28</v>
      </c>
      <c r="E34667" s="16">
        <v>2</v>
      </c>
      <c r="F34667" s="16">
        <v>15</v>
      </c>
      <c r="G34667" s="11">
        <f t="shared" si="3249"/>
        <v>43827.09375</v>
      </c>
      <c r="H34667" s="11">
        <f t="shared" si="3250"/>
        <v>43827.104166666664</v>
      </c>
      <c r="I34667" s="17">
        <v>1.9037899999999999E-5</v>
      </c>
      <c r="J34667" s="17">
        <v>5.0374200000000003E-5</v>
      </c>
      <c r="K34667" s="18">
        <v>1</v>
      </c>
      <c r="L34667" s="18">
        <v>0</v>
      </c>
      <c r="M34667" s="25">
        <v>0</v>
      </c>
      <c r="N34667" s="25">
        <f>IF(Introduction!$M$14="Oui",ProdPV*Profils!M34667/Param!$O$4/4,MIN(PuissanceOnduleur,PuissancePV*Profils!M34667)*Param!$O$3/Param!$O$4/4)</f>
        <v>0</v>
      </c>
      <c r="O34667" s="24" t="e">
        <f t="shared" si="3247"/>
        <v>#VALUE!</v>
      </c>
      <c r="P34667" s="29" t="e">
        <f t="shared" si="3251"/>
        <v>#VALUE!</v>
      </c>
      <c r="Q34667" s="29" t="e">
        <f t="shared" si="3252"/>
        <v>#VALUE!</v>
      </c>
      <c r="R34667" s="26" t="e">
        <f t="shared" si="3248"/>
        <v>#VALUE!</v>
      </c>
    </row>
    <row r="34668" spans="1:18" x14ac:dyDescent="0.25">
      <c r="A34668" s="11">
        <v>43827.0625</v>
      </c>
      <c r="B34668" s="16">
        <v>2019</v>
      </c>
      <c r="C34668" s="16">
        <v>12</v>
      </c>
      <c r="D34668" s="16">
        <v>28</v>
      </c>
      <c r="E34668" s="16">
        <v>2</v>
      </c>
      <c r="F34668" s="16">
        <v>30</v>
      </c>
      <c r="G34668" s="11">
        <f t="shared" si="3249"/>
        <v>43827.104166666664</v>
      </c>
      <c r="H34668" s="11">
        <f t="shared" si="3250"/>
        <v>43827.114583333328</v>
      </c>
      <c r="I34668" s="17">
        <v>1.8634499999999999E-5</v>
      </c>
      <c r="J34668" s="17">
        <v>4.82591E-5</v>
      </c>
      <c r="K34668" s="18">
        <v>1</v>
      </c>
      <c r="L34668" s="18">
        <v>0</v>
      </c>
      <c r="M34668" s="25">
        <v>0</v>
      </c>
      <c r="N34668" s="25">
        <f>IF(Introduction!$M$14="Oui",ProdPV*Profils!M34668/Param!$O$4/4,MIN(PuissanceOnduleur,PuissancePV*Profils!M34668)*Param!$O$3/Param!$O$4/4)</f>
        <v>0</v>
      </c>
      <c r="O34668" s="24" t="e">
        <f t="shared" si="3247"/>
        <v>#VALUE!</v>
      </c>
      <c r="P34668" s="29" t="e">
        <f t="shared" si="3251"/>
        <v>#VALUE!</v>
      </c>
      <c r="Q34668" s="29" t="e">
        <f t="shared" si="3252"/>
        <v>#VALUE!</v>
      </c>
      <c r="R34668" s="26" t="e">
        <f t="shared" si="3248"/>
        <v>#VALUE!</v>
      </c>
    </row>
    <row r="34669" spans="1:18" x14ac:dyDescent="0.25">
      <c r="A34669" s="11">
        <v>43827.072916666664</v>
      </c>
      <c r="B34669" s="16">
        <v>2019</v>
      </c>
      <c r="C34669" s="16">
        <v>12</v>
      </c>
      <c r="D34669" s="16">
        <v>28</v>
      </c>
      <c r="E34669" s="16">
        <v>2</v>
      </c>
      <c r="F34669" s="16">
        <v>45</v>
      </c>
      <c r="G34669" s="11">
        <f t="shared" si="3249"/>
        <v>43827.114583333328</v>
      </c>
      <c r="H34669" s="11">
        <f t="shared" si="3250"/>
        <v>43827.124999999993</v>
      </c>
      <c r="I34669" s="17">
        <v>1.82053E-5</v>
      </c>
      <c r="J34669" s="17">
        <v>4.7253799999999998E-5</v>
      </c>
      <c r="K34669" s="18">
        <v>1</v>
      </c>
      <c r="L34669" s="18">
        <v>0</v>
      </c>
      <c r="M34669" s="25">
        <v>0</v>
      </c>
      <c r="N34669" s="25">
        <f>IF(Introduction!$M$14="Oui",ProdPV*Profils!M34669/Param!$O$4/4,MIN(PuissanceOnduleur,PuissancePV*Profils!M34669)*Param!$O$3/Param!$O$4/4)</f>
        <v>0</v>
      </c>
      <c r="O34669" s="24" t="e">
        <f t="shared" si="3247"/>
        <v>#VALUE!</v>
      </c>
      <c r="P34669" s="29" t="e">
        <f t="shared" si="3251"/>
        <v>#VALUE!</v>
      </c>
      <c r="Q34669" s="29" t="e">
        <f t="shared" si="3252"/>
        <v>#VALUE!</v>
      </c>
      <c r="R34669" s="26" t="e">
        <f t="shared" si="3248"/>
        <v>#VALUE!</v>
      </c>
    </row>
    <row r="34670" spans="1:18" x14ac:dyDescent="0.25">
      <c r="A34670" s="11">
        <v>43827.083333333336</v>
      </c>
      <c r="B34670" s="16">
        <v>2019</v>
      </c>
      <c r="C34670" s="16">
        <v>12</v>
      </c>
      <c r="D34670" s="16">
        <v>28</v>
      </c>
      <c r="E34670" s="16">
        <v>3</v>
      </c>
      <c r="F34670" s="16">
        <v>0</v>
      </c>
      <c r="G34670" s="11">
        <f t="shared" si="3249"/>
        <v>43827.125</v>
      </c>
      <c r="H34670" s="11">
        <f t="shared" si="3250"/>
        <v>43827.135416666664</v>
      </c>
      <c r="I34670" s="17">
        <v>1.7751E-5</v>
      </c>
      <c r="J34670" s="17">
        <v>4.6676399999999999E-5</v>
      </c>
      <c r="K34670" s="18">
        <v>1</v>
      </c>
      <c r="L34670" s="18">
        <v>0</v>
      </c>
      <c r="M34670" s="25">
        <v>0</v>
      </c>
      <c r="N34670" s="25">
        <f>IF(Introduction!$M$14="Oui",ProdPV*Profils!M34670/Param!$O$4/4,MIN(PuissanceOnduleur,PuissancePV*Profils!M34670)*Param!$O$3/Param!$O$4/4)</f>
        <v>0</v>
      </c>
      <c r="O34670" s="24" t="e">
        <f t="shared" si="3247"/>
        <v>#VALUE!</v>
      </c>
      <c r="P34670" s="29" t="e">
        <f t="shared" si="3251"/>
        <v>#VALUE!</v>
      </c>
      <c r="Q34670" s="29" t="e">
        <f t="shared" si="3252"/>
        <v>#VALUE!</v>
      </c>
      <c r="R34670" s="26" t="e">
        <f t="shared" si="3248"/>
        <v>#VALUE!</v>
      </c>
    </row>
    <row r="34671" spans="1:18" x14ac:dyDescent="0.25">
      <c r="A34671" s="11">
        <v>43827.09375</v>
      </c>
      <c r="B34671" s="16">
        <v>2019</v>
      </c>
      <c r="C34671" s="16">
        <v>12</v>
      </c>
      <c r="D34671" s="16">
        <v>28</v>
      </c>
      <c r="E34671" s="16">
        <v>3</v>
      </c>
      <c r="F34671" s="16">
        <v>15</v>
      </c>
      <c r="G34671" s="11">
        <f t="shared" si="3249"/>
        <v>43827.135416666664</v>
      </c>
      <c r="H34671" s="11">
        <f t="shared" si="3250"/>
        <v>43827.145833333328</v>
      </c>
      <c r="I34671" s="17">
        <v>1.7251599999999999E-5</v>
      </c>
      <c r="J34671" s="17">
        <v>4.5554499999999999E-5</v>
      </c>
      <c r="K34671" s="18">
        <v>1</v>
      </c>
      <c r="L34671" s="18">
        <v>0</v>
      </c>
      <c r="M34671" s="25">
        <v>0</v>
      </c>
      <c r="N34671" s="25">
        <f>IF(Introduction!$M$14="Oui",ProdPV*Profils!M34671/Param!$O$4/4,MIN(PuissanceOnduleur,PuissancePV*Profils!M34671)*Param!$O$3/Param!$O$4/4)</f>
        <v>0</v>
      </c>
      <c r="O34671" s="24" t="e">
        <f t="shared" si="3247"/>
        <v>#VALUE!</v>
      </c>
      <c r="P34671" s="29" t="e">
        <f t="shared" si="3251"/>
        <v>#VALUE!</v>
      </c>
      <c r="Q34671" s="29" t="e">
        <f t="shared" si="3252"/>
        <v>#VALUE!</v>
      </c>
      <c r="R34671" s="26" t="e">
        <f t="shared" si="3248"/>
        <v>#VALUE!</v>
      </c>
    </row>
    <row r="34672" spans="1:18" x14ac:dyDescent="0.25">
      <c r="A34672" s="11">
        <v>43827.104166666664</v>
      </c>
      <c r="B34672" s="16">
        <v>2019</v>
      </c>
      <c r="C34672" s="16">
        <v>12</v>
      </c>
      <c r="D34672" s="16">
        <v>28</v>
      </c>
      <c r="E34672" s="16">
        <v>3</v>
      </c>
      <c r="F34672" s="16">
        <v>30</v>
      </c>
      <c r="G34672" s="11">
        <f t="shared" si="3249"/>
        <v>43827.145833333328</v>
      </c>
      <c r="H34672" s="11">
        <f t="shared" si="3250"/>
        <v>43827.156249999993</v>
      </c>
      <c r="I34672" s="17">
        <v>1.6756400000000001E-5</v>
      </c>
      <c r="J34672" s="17">
        <v>4.4787799999999998E-5</v>
      </c>
      <c r="K34672" s="18">
        <v>1</v>
      </c>
      <c r="L34672" s="18">
        <v>0</v>
      </c>
      <c r="M34672" s="25">
        <v>0</v>
      </c>
      <c r="N34672" s="25">
        <f>IF(Introduction!$M$14="Oui",ProdPV*Profils!M34672/Param!$O$4/4,MIN(PuissanceOnduleur,PuissancePV*Profils!M34672)*Param!$O$3/Param!$O$4/4)</f>
        <v>0</v>
      </c>
      <c r="O34672" s="24" t="e">
        <f t="shared" si="3247"/>
        <v>#VALUE!</v>
      </c>
      <c r="P34672" s="29" t="e">
        <f t="shared" si="3251"/>
        <v>#VALUE!</v>
      </c>
      <c r="Q34672" s="29" t="e">
        <f t="shared" si="3252"/>
        <v>#VALUE!</v>
      </c>
      <c r="R34672" s="26" t="e">
        <f t="shared" si="3248"/>
        <v>#VALUE!</v>
      </c>
    </row>
    <row r="34673" spans="1:18" x14ac:dyDescent="0.25">
      <c r="A34673" s="11">
        <v>43827.114583333336</v>
      </c>
      <c r="B34673" s="16">
        <v>2019</v>
      </c>
      <c r="C34673" s="16">
        <v>12</v>
      </c>
      <c r="D34673" s="16">
        <v>28</v>
      </c>
      <c r="E34673" s="16">
        <v>3</v>
      </c>
      <c r="F34673" s="16">
        <v>45</v>
      </c>
      <c r="G34673" s="11">
        <f t="shared" si="3249"/>
        <v>43827.15625</v>
      </c>
      <c r="H34673" s="11">
        <f t="shared" si="3250"/>
        <v>43827.166666666664</v>
      </c>
      <c r="I34673" s="17">
        <v>1.65751E-5</v>
      </c>
      <c r="J34673" s="17">
        <v>4.4330299999999998E-5</v>
      </c>
      <c r="K34673" s="18">
        <v>1</v>
      </c>
      <c r="L34673" s="18">
        <v>0</v>
      </c>
      <c r="M34673" s="25">
        <v>0</v>
      </c>
      <c r="N34673" s="25">
        <f>IF(Introduction!$M$14="Oui",ProdPV*Profils!M34673/Param!$O$4/4,MIN(PuissanceOnduleur,PuissancePV*Profils!M34673)*Param!$O$3/Param!$O$4/4)</f>
        <v>0</v>
      </c>
      <c r="O34673" s="24" t="e">
        <f t="shared" si="3247"/>
        <v>#VALUE!</v>
      </c>
      <c r="P34673" s="29" t="e">
        <f t="shared" si="3251"/>
        <v>#VALUE!</v>
      </c>
      <c r="Q34673" s="29" t="e">
        <f t="shared" si="3252"/>
        <v>#VALUE!</v>
      </c>
      <c r="R34673" s="26" t="e">
        <f t="shared" si="3248"/>
        <v>#VALUE!</v>
      </c>
    </row>
    <row r="34674" spans="1:18" x14ac:dyDescent="0.25">
      <c r="A34674" s="11">
        <v>43827.125</v>
      </c>
      <c r="B34674" s="16">
        <v>2019</v>
      </c>
      <c r="C34674" s="16">
        <v>12</v>
      </c>
      <c r="D34674" s="16">
        <v>28</v>
      </c>
      <c r="E34674" s="16">
        <v>4</v>
      </c>
      <c r="F34674" s="16">
        <v>0</v>
      </c>
      <c r="G34674" s="11">
        <f t="shared" si="3249"/>
        <v>43827.166666666664</v>
      </c>
      <c r="H34674" s="11">
        <f t="shared" si="3250"/>
        <v>43827.177083333328</v>
      </c>
      <c r="I34674" s="17">
        <v>1.6651E-5</v>
      </c>
      <c r="J34674" s="17">
        <v>4.3435600000000001E-5</v>
      </c>
      <c r="K34674" s="18">
        <v>1</v>
      </c>
      <c r="L34674" s="18">
        <v>0</v>
      </c>
      <c r="M34674" s="25">
        <v>0</v>
      </c>
      <c r="N34674" s="25">
        <f>IF(Introduction!$M$14="Oui",ProdPV*Profils!M34674/Param!$O$4/4,MIN(PuissanceOnduleur,PuissancePV*Profils!M34674)*Param!$O$3/Param!$O$4/4)</f>
        <v>0</v>
      </c>
      <c r="O34674" s="24" t="e">
        <f t="shared" si="3247"/>
        <v>#VALUE!</v>
      </c>
      <c r="P34674" s="29" t="e">
        <f t="shared" si="3251"/>
        <v>#VALUE!</v>
      </c>
      <c r="Q34674" s="29" t="e">
        <f t="shared" si="3252"/>
        <v>#VALUE!</v>
      </c>
      <c r="R34674" s="26" t="e">
        <f t="shared" si="3248"/>
        <v>#VALUE!</v>
      </c>
    </row>
    <row r="34675" spans="1:18" x14ac:dyDescent="0.25">
      <c r="A34675" s="11">
        <v>43827.135416666664</v>
      </c>
      <c r="B34675" s="16">
        <v>2019</v>
      </c>
      <c r="C34675" s="16">
        <v>12</v>
      </c>
      <c r="D34675" s="16">
        <v>28</v>
      </c>
      <c r="E34675" s="16">
        <v>4</v>
      </c>
      <c r="F34675" s="16">
        <v>15</v>
      </c>
      <c r="G34675" s="11">
        <f t="shared" si="3249"/>
        <v>43827.177083333328</v>
      </c>
      <c r="H34675" s="11">
        <f t="shared" si="3250"/>
        <v>43827.187499999993</v>
      </c>
      <c r="I34675" s="17">
        <v>1.67078E-5</v>
      </c>
      <c r="J34675" s="17">
        <v>4.2333999999999998E-5</v>
      </c>
      <c r="K34675" s="18">
        <v>1</v>
      </c>
      <c r="L34675" s="18">
        <v>0</v>
      </c>
      <c r="M34675" s="25">
        <v>0</v>
      </c>
      <c r="N34675" s="25">
        <f>IF(Introduction!$M$14="Oui",ProdPV*Profils!M34675/Param!$O$4/4,MIN(PuissanceOnduleur,PuissancePV*Profils!M34675)*Param!$O$3/Param!$O$4/4)</f>
        <v>0</v>
      </c>
      <c r="O34675" s="24" t="e">
        <f t="shared" si="3247"/>
        <v>#VALUE!</v>
      </c>
      <c r="P34675" s="29" t="e">
        <f t="shared" si="3251"/>
        <v>#VALUE!</v>
      </c>
      <c r="Q34675" s="29" t="e">
        <f t="shared" si="3252"/>
        <v>#VALUE!</v>
      </c>
      <c r="R34675" s="26" t="e">
        <f t="shared" si="3248"/>
        <v>#VALUE!</v>
      </c>
    </row>
    <row r="34676" spans="1:18" x14ac:dyDescent="0.25">
      <c r="A34676" s="11">
        <v>43827.145833333336</v>
      </c>
      <c r="B34676" s="16">
        <v>2019</v>
      </c>
      <c r="C34676" s="16">
        <v>12</v>
      </c>
      <c r="D34676" s="16">
        <v>28</v>
      </c>
      <c r="E34676" s="16">
        <v>4</v>
      </c>
      <c r="F34676" s="16">
        <v>30</v>
      </c>
      <c r="G34676" s="11">
        <f t="shared" si="3249"/>
        <v>43827.1875</v>
      </c>
      <c r="H34676" s="11">
        <f t="shared" si="3250"/>
        <v>43827.197916666664</v>
      </c>
      <c r="I34676" s="17">
        <v>1.68857E-5</v>
      </c>
      <c r="J34676" s="17">
        <v>4.23999E-5</v>
      </c>
      <c r="K34676" s="18">
        <v>1</v>
      </c>
      <c r="L34676" s="18">
        <v>0</v>
      </c>
      <c r="M34676" s="25">
        <v>0</v>
      </c>
      <c r="N34676" s="25">
        <f>IF(Introduction!$M$14="Oui",ProdPV*Profils!M34676/Param!$O$4/4,MIN(PuissanceOnduleur,PuissancePV*Profils!M34676)*Param!$O$3/Param!$O$4/4)</f>
        <v>0</v>
      </c>
      <c r="O34676" s="24" t="e">
        <f t="shared" si="3247"/>
        <v>#VALUE!</v>
      </c>
      <c r="P34676" s="29" t="e">
        <f t="shared" si="3251"/>
        <v>#VALUE!</v>
      </c>
      <c r="Q34676" s="29" t="e">
        <f t="shared" si="3252"/>
        <v>#VALUE!</v>
      </c>
      <c r="R34676" s="26" t="e">
        <f t="shared" si="3248"/>
        <v>#VALUE!</v>
      </c>
    </row>
    <row r="34677" spans="1:18" x14ac:dyDescent="0.25">
      <c r="A34677" s="11">
        <v>43827.15625</v>
      </c>
      <c r="B34677" s="16">
        <v>2019</v>
      </c>
      <c r="C34677" s="16">
        <v>12</v>
      </c>
      <c r="D34677" s="16">
        <v>28</v>
      </c>
      <c r="E34677" s="16">
        <v>4</v>
      </c>
      <c r="F34677" s="16">
        <v>45</v>
      </c>
      <c r="G34677" s="11">
        <f t="shared" si="3249"/>
        <v>43827.197916666664</v>
      </c>
      <c r="H34677" s="11">
        <f t="shared" si="3250"/>
        <v>43827.208333333328</v>
      </c>
      <c r="I34677" s="17">
        <v>1.6757800000000001E-5</v>
      </c>
      <c r="J34677" s="17">
        <v>4.3317199999999999E-5</v>
      </c>
      <c r="K34677" s="18">
        <v>1</v>
      </c>
      <c r="L34677" s="18">
        <v>0</v>
      </c>
      <c r="M34677" s="25">
        <v>0</v>
      </c>
      <c r="N34677" s="25">
        <f>IF(Introduction!$M$14="Oui",ProdPV*Profils!M34677/Param!$O$4/4,MIN(PuissanceOnduleur,PuissancePV*Profils!M34677)*Param!$O$3/Param!$O$4/4)</f>
        <v>0</v>
      </c>
      <c r="O34677" s="24" t="e">
        <f t="shared" si="3247"/>
        <v>#VALUE!</v>
      </c>
      <c r="P34677" s="29" t="e">
        <f t="shared" si="3251"/>
        <v>#VALUE!</v>
      </c>
      <c r="Q34677" s="29" t="e">
        <f t="shared" si="3252"/>
        <v>#VALUE!</v>
      </c>
      <c r="R34677" s="26" t="e">
        <f t="shared" si="3248"/>
        <v>#VALUE!</v>
      </c>
    </row>
    <row r="34678" spans="1:18" x14ac:dyDescent="0.25">
      <c r="A34678" s="11">
        <v>43827.166666666664</v>
      </c>
      <c r="B34678" s="16">
        <v>2019</v>
      </c>
      <c r="C34678" s="16">
        <v>12</v>
      </c>
      <c r="D34678" s="16">
        <v>28</v>
      </c>
      <c r="E34678" s="16">
        <v>5</v>
      </c>
      <c r="F34678" s="16">
        <v>0</v>
      </c>
      <c r="G34678" s="11">
        <f t="shared" si="3249"/>
        <v>43827.208333333328</v>
      </c>
      <c r="H34678" s="11">
        <f t="shared" si="3250"/>
        <v>43827.218749999993</v>
      </c>
      <c r="I34678" s="17">
        <v>1.6728800000000002E-5</v>
      </c>
      <c r="J34678" s="17">
        <v>4.4103000000000001E-5</v>
      </c>
      <c r="K34678" s="18">
        <v>1</v>
      </c>
      <c r="L34678" s="18">
        <v>0</v>
      </c>
      <c r="M34678" s="25">
        <v>0</v>
      </c>
      <c r="N34678" s="25">
        <f>IF(Introduction!$M$14="Oui",ProdPV*Profils!M34678/Param!$O$4/4,MIN(PuissanceOnduleur,PuissancePV*Profils!M34678)*Param!$O$3/Param!$O$4/4)</f>
        <v>0</v>
      </c>
      <c r="O34678" s="24" t="e">
        <f t="shared" si="3247"/>
        <v>#VALUE!</v>
      </c>
      <c r="P34678" s="29" t="e">
        <f t="shared" si="3251"/>
        <v>#VALUE!</v>
      </c>
      <c r="Q34678" s="29" t="e">
        <f t="shared" si="3252"/>
        <v>#VALUE!</v>
      </c>
      <c r="R34678" s="26" t="e">
        <f t="shared" si="3248"/>
        <v>#VALUE!</v>
      </c>
    </row>
    <row r="34679" spans="1:18" x14ac:dyDescent="0.25">
      <c r="A34679" s="11">
        <v>43827.177083333336</v>
      </c>
      <c r="B34679" s="16">
        <v>2019</v>
      </c>
      <c r="C34679" s="16">
        <v>12</v>
      </c>
      <c r="D34679" s="16">
        <v>28</v>
      </c>
      <c r="E34679" s="16">
        <v>5</v>
      </c>
      <c r="F34679" s="16">
        <v>15</v>
      </c>
      <c r="G34679" s="11">
        <f t="shared" si="3249"/>
        <v>43827.21875</v>
      </c>
      <c r="H34679" s="11">
        <f t="shared" si="3250"/>
        <v>43827.229166666664</v>
      </c>
      <c r="I34679" s="17">
        <v>1.6565000000000001E-5</v>
      </c>
      <c r="J34679" s="17">
        <v>4.54469E-5</v>
      </c>
      <c r="K34679" s="18">
        <v>1</v>
      </c>
      <c r="L34679" s="18">
        <v>0</v>
      </c>
      <c r="M34679" s="25">
        <v>0</v>
      </c>
      <c r="N34679" s="25">
        <f>IF(Introduction!$M$14="Oui",ProdPV*Profils!M34679/Param!$O$4/4,MIN(PuissanceOnduleur,PuissancePV*Profils!M34679)*Param!$O$3/Param!$O$4/4)</f>
        <v>0</v>
      </c>
      <c r="O34679" s="24" t="e">
        <f t="shared" si="3247"/>
        <v>#VALUE!</v>
      </c>
      <c r="P34679" s="29" t="e">
        <f t="shared" si="3251"/>
        <v>#VALUE!</v>
      </c>
      <c r="Q34679" s="29" t="e">
        <f t="shared" si="3252"/>
        <v>#VALUE!</v>
      </c>
      <c r="R34679" s="26" t="e">
        <f t="shared" si="3248"/>
        <v>#VALUE!</v>
      </c>
    </row>
    <row r="34680" spans="1:18" x14ac:dyDescent="0.25">
      <c r="A34680" s="11">
        <v>43827.1875</v>
      </c>
      <c r="B34680" s="16">
        <v>2019</v>
      </c>
      <c r="C34680" s="16">
        <v>12</v>
      </c>
      <c r="D34680" s="16">
        <v>28</v>
      </c>
      <c r="E34680" s="16">
        <v>5</v>
      </c>
      <c r="F34680" s="16">
        <v>30</v>
      </c>
      <c r="G34680" s="11">
        <f t="shared" si="3249"/>
        <v>43827.229166666664</v>
      </c>
      <c r="H34680" s="11">
        <f t="shared" si="3250"/>
        <v>43827.239583333328</v>
      </c>
      <c r="I34680" s="17">
        <v>1.6849200000000001E-5</v>
      </c>
      <c r="J34680" s="17">
        <v>4.5484E-5</v>
      </c>
      <c r="K34680" s="18">
        <v>1</v>
      </c>
      <c r="L34680" s="18">
        <v>0</v>
      </c>
      <c r="M34680" s="25">
        <v>0</v>
      </c>
      <c r="N34680" s="25">
        <f>IF(Introduction!$M$14="Oui",ProdPV*Profils!M34680/Param!$O$4/4,MIN(PuissanceOnduleur,PuissancePV*Profils!M34680)*Param!$O$3/Param!$O$4/4)</f>
        <v>0</v>
      </c>
      <c r="O34680" s="24" t="e">
        <f t="shared" si="3247"/>
        <v>#VALUE!</v>
      </c>
      <c r="P34680" s="29" t="e">
        <f t="shared" si="3251"/>
        <v>#VALUE!</v>
      </c>
      <c r="Q34680" s="29" t="e">
        <f t="shared" si="3252"/>
        <v>#VALUE!</v>
      </c>
      <c r="R34680" s="26" t="e">
        <f t="shared" si="3248"/>
        <v>#VALUE!</v>
      </c>
    </row>
    <row r="34681" spans="1:18" x14ac:dyDescent="0.25">
      <c r="A34681" s="11">
        <v>43827.197916666664</v>
      </c>
      <c r="B34681" s="16">
        <v>2019</v>
      </c>
      <c r="C34681" s="16">
        <v>12</v>
      </c>
      <c r="D34681" s="16">
        <v>28</v>
      </c>
      <c r="E34681" s="16">
        <v>5</v>
      </c>
      <c r="F34681" s="16">
        <v>45</v>
      </c>
      <c r="G34681" s="11">
        <f t="shared" si="3249"/>
        <v>43827.239583333328</v>
      </c>
      <c r="H34681" s="11">
        <f t="shared" si="3250"/>
        <v>43827.249999999993</v>
      </c>
      <c r="I34681" s="17">
        <v>1.70139E-5</v>
      </c>
      <c r="J34681" s="17">
        <v>4.4713699999999998E-5</v>
      </c>
      <c r="K34681" s="18">
        <v>1</v>
      </c>
      <c r="L34681" s="18">
        <v>0</v>
      </c>
      <c r="M34681" s="25">
        <v>0</v>
      </c>
      <c r="N34681" s="25">
        <f>IF(Introduction!$M$14="Oui",ProdPV*Profils!M34681/Param!$O$4/4,MIN(PuissanceOnduleur,PuissancePV*Profils!M34681)*Param!$O$3/Param!$O$4/4)</f>
        <v>0</v>
      </c>
      <c r="O34681" s="24" t="e">
        <f t="shared" si="3247"/>
        <v>#VALUE!</v>
      </c>
      <c r="P34681" s="29" t="e">
        <f t="shared" si="3251"/>
        <v>#VALUE!</v>
      </c>
      <c r="Q34681" s="29" t="e">
        <f t="shared" si="3252"/>
        <v>#VALUE!</v>
      </c>
      <c r="R34681" s="26" t="e">
        <f t="shared" si="3248"/>
        <v>#VALUE!</v>
      </c>
    </row>
    <row r="34682" spans="1:18" x14ac:dyDescent="0.25">
      <c r="A34682" s="11">
        <v>43827.208333333336</v>
      </c>
      <c r="B34682" s="16">
        <v>2019</v>
      </c>
      <c r="C34682" s="16">
        <v>12</v>
      </c>
      <c r="D34682" s="16">
        <v>28</v>
      </c>
      <c r="E34682" s="16">
        <v>6</v>
      </c>
      <c r="F34682" s="16">
        <v>0</v>
      </c>
      <c r="G34682" s="11">
        <f t="shared" si="3249"/>
        <v>43827.25</v>
      </c>
      <c r="H34682" s="11">
        <f t="shared" si="3250"/>
        <v>43827.260416666664</v>
      </c>
      <c r="I34682" s="17">
        <v>1.7866399999999999E-5</v>
      </c>
      <c r="J34682" s="17">
        <v>4.4670499999999999E-5</v>
      </c>
      <c r="K34682" s="18">
        <v>1</v>
      </c>
      <c r="L34682" s="18">
        <v>0</v>
      </c>
      <c r="M34682" s="25">
        <v>0</v>
      </c>
      <c r="N34682" s="25">
        <f>IF(Introduction!$M$14="Oui",ProdPV*Profils!M34682/Param!$O$4/4,MIN(PuissanceOnduleur,PuissancePV*Profils!M34682)*Param!$O$3/Param!$O$4/4)</f>
        <v>0</v>
      </c>
      <c r="O34682" s="24" t="e">
        <f t="shared" si="3247"/>
        <v>#VALUE!</v>
      </c>
      <c r="P34682" s="29" t="e">
        <f t="shared" si="3251"/>
        <v>#VALUE!</v>
      </c>
      <c r="Q34682" s="29" t="e">
        <f t="shared" si="3252"/>
        <v>#VALUE!</v>
      </c>
      <c r="R34682" s="26" t="e">
        <f t="shared" si="3248"/>
        <v>#VALUE!</v>
      </c>
    </row>
    <row r="34683" spans="1:18" x14ac:dyDescent="0.25">
      <c r="A34683" s="11">
        <v>43827.21875</v>
      </c>
      <c r="B34683" s="16">
        <v>2019</v>
      </c>
      <c r="C34683" s="16">
        <v>12</v>
      </c>
      <c r="D34683" s="16">
        <v>28</v>
      </c>
      <c r="E34683" s="16">
        <v>6</v>
      </c>
      <c r="F34683" s="16">
        <v>15</v>
      </c>
      <c r="G34683" s="11">
        <f t="shared" si="3249"/>
        <v>43827.260416666664</v>
      </c>
      <c r="H34683" s="11">
        <f t="shared" si="3250"/>
        <v>43827.270833333328</v>
      </c>
      <c r="I34683" s="17">
        <v>1.8452299999999999E-5</v>
      </c>
      <c r="J34683" s="17">
        <v>4.3699899999999998E-5</v>
      </c>
      <c r="K34683" s="18">
        <v>1</v>
      </c>
      <c r="L34683" s="18">
        <v>0</v>
      </c>
      <c r="M34683" s="25">
        <v>0</v>
      </c>
      <c r="N34683" s="25">
        <f>IF(Introduction!$M$14="Oui",ProdPV*Profils!M34683/Param!$O$4/4,MIN(PuissanceOnduleur,PuissancePV*Profils!M34683)*Param!$O$3/Param!$O$4/4)</f>
        <v>0</v>
      </c>
      <c r="O34683" s="24" t="e">
        <f t="shared" si="3247"/>
        <v>#VALUE!</v>
      </c>
      <c r="P34683" s="29" t="e">
        <f t="shared" si="3251"/>
        <v>#VALUE!</v>
      </c>
      <c r="Q34683" s="29" t="e">
        <f t="shared" si="3252"/>
        <v>#VALUE!</v>
      </c>
      <c r="R34683" s="26" t="e">
        <f t="shared" si="3248"/>
        <v>#VALUE!</v>
      </c>
    </row>
    <row r="34684" spans="1:18" x14ac:dyDescent="0.25">
      <c r="A34684" s="11">
        <v>43827.229166666664</v>
      </c>
      <c r="B34684" s="16">
        <v>2019</v>
      </c>
      <c r="C34684" s="16">
        <v>12</v>
      </c>
      <c r="D34684" s="16">
        <v>28</v>
      </c>
      <c r="E34684" s="16">
        <v>6</v>
      </c>
      <c r="F34684" s="16">
        <v>30</v>
      </c>
      <c r="G34684" s="11">
        <f t="shared" si="3249"/>
        <v>43827.270833333328</v>
      </c>
      <c r="H34684" s="11">
        <f t="shared" si="3250"/>
        <v>43827.281249999993</v>
      </c>
      <c r="I34684" s="17">
        <v>1.91942E-5</v>
      </c>
      <c r="J34684" s="17">
        <v>4.2063300000000001E-5</v>
      </c>
      <c r="K34684" s="18">
        <v>1</v>
      </c>
      <c r="L34684" s="18">
        <v>0</v>
      </c>
      <c r="M34684" s="25">
        <v>0</v>
      </c>
      <c r="N34684" s="25">
        <f>IF(Introduction!$M$14="Oui",ProdPV*Profils!M34684/Param!$O$4/4,MIN(PuissanceOnduleur,PuissancePV*Profils!M34684)*Param!$O$3/Param!$O$4/4)</f>
        <v>0</v>
      </c>
      <c r="O34684" s="24" t="e">
        <f t="shared" si="3247"/>
        <v>#VALUE!</v>
      </c>
      <c r="P34684" s="29" t="e">
        <f t="shared" si="3251"/>
        <v>#VALUE!</v>
      </c>
      <c r="Q34684" s="29" t="e">
        <f t="shared" si="3252"/>
        <v>#VALUE!</v>
      </c>
      <c r="R34684" s="26" t="e">
        <f t="shared" si="3248"/>
        <v>#VALUE!</v>
      </c>
    </row>
    <row r="34685" spans="1:18" x14ac:dyDescent="0.25">
      <c r="A34685" s="11">
        <v>43827.239583333336</v>
      </c>
      <c r="B34685" s="16">
        <v>2019</v>
      </c>
      <c r="C34685" s="16">
        <v>12</v>
      </c>
      <c r="D34685" s="16">
        <v>28</v>
      </c>
      <c r="E34685" s="16">
        <v>6</v>
      </c>
      <c r="F34685" s="16">
        <v>45</v>
      </c>
      <c r="G34685" s="11">
        <f t="shared" si="3249"/>
        <v>43827.28125</v>
      </c>
      <c r="H34685" s="11">
        <f t="shared" si="3250"/>
        <v>43827.291666666664</v>
      </c>
      <c r="I34685" s="17">
        <v>2.02065E-5</v>
      </c>
      <c r="J34685" s="17">
        <v>3.8676700000000002E-5</v>
      </c>
      <c r="K34685" s="18">
        <v>1</v>
      </c>
      <c r="L34685" s="18">
        <v>0</v>
      </c>
      <c r="M34685" s="25">
        <v>0</v>
      </c>
      <c r="N34685" s="25">
        <f>IF(Introduction!$M$14="Oui",ProdPV*Profils!M34685/Param!$O$4/4,MIN(PuissanceOnduleur,PuissancePV*Profils!M34685)*Param!$O$3/Param!$O$4/4)</f>
        <v>0</v>
      </c>
      <c r="O34685" s="24" t="e">
        <f t="shared" si="3247"/>
        <v>#VALUE!</v>
      </c>
      <c r="P34685" s="29" t="e">
        <f t="shared" si="3251"/>
        <v>#VALUE!</v>
      </c>
      <c r="Q34685" s="29" t="e">
        <f t="shared" si="3252"/>
        <v>#VALUE!</v>
      </c>
      <c r="R34685" s="26" t="e">
        <f t="shared" si="3248"/>
        <v>#VALUE!</v>
      </c>
    </row>
    <row r="34686" spans="1:18" x14ac:dyDescent="0.25">
      <c r="A34686" s="11">
        <v>43827.25</v>
      </c>
      <c r="B34686" s="16">
        <v>2019</v>
      </c>
      <c r="C34686" s="16">
        <v>12</v>
      </c>
      <c r="D34686" s="16">
        <v>28</v>
      </c>
      <c r="E34686" s="16">
        <v>7</v>
      </c>
      <c r="F34686" s="16">
        <v>0</v>
      </c>
      <c r="G34686" s="11">
        <f t="shared" si="3249"/>
        <v>43827.291666666664</v>
      </c>
      <c r="H34686" s="11">
        <f t="shared" si="3250"/>
        <v>43827.302083333328</v>
      </c>
      <c r="I34686" s="17">
        <v>2.14379E-5</v>
      </c>
      <c r="J34686" s="17">
        <v>3.1826799999999998E-5</v>
      </c>
      <c r="K34686" s="18">
        <v>1</v>
      </c>
      <c r="L34686" s="18">
        <v>0</v>
      </c>
      <c r="M34686" s="25">
        <v>0</v>
      </c>
      <c r="N34686" s="25">
        <f>IF(Introduction!$M$14="Oui",ProdPV*Profils!M34686/Param!$O$4/4,MIN(PuissanceOnduleur,PuissancePV*Profils!M34686)*Param!$O$3/Param!$O$4/4)</f>
        <v>0</v>
      </c>
      <c r="O34686" s="24" t="e">
        <f t="shared" si="3247"/>
        <v>#VALUE!</v>
      </c>
      <c r="P34686" s="29" t="e">
        <f t="shared" si="3251"/>
        <v>#VALUE!</v>
      </c>
      <c r="Q34686" s="29" t="e">
        <f t="shared" si="3252"/>
        <v>#VALUE!</v>
      </c>
      <c r="R34686" s="26" t="e">
        <f t="shared" si="3248"/>
        <v>#VALUE!</v>
      </c>
    </row>
    <row r="34687" spans="1:18" x14ac:dyDescent="0.25">
      <c r="A34687" s="11">
        <v>43827.260416666664</v>
      </c>
      <c r="B34687" s="16">
        <v>2019</v>
      </c>
      <c r="C34687" s="16">
        <v>12</v>
      </c>
      <c r="D34687" s="16">
        <v>28</v>
      </c>
      <c r="E34687" s="16">
        <v>7</v>
      </c>
      <c r="F34687" s="16">
        <v>15</v>
      </c>
      <c r="G34687" s="11">
        <f t="shared" si="3249"/>
        <v>43827.302083333328</v>
      </c>
      <c r="H34687" s="11">
        <f t="shared" si="3250"/>
        <v>43827.312499999993</v>
      </c>
      <c r="I34687" s="17">
        <v>2.3306600000000001E-5</v>
      </c>
      <c r="J34687" s="17">
        <v>3.1331699999999997E-5</v>
      </c>
      <c r="K34687" s="18">
        <v>1</v>
      </c>
      <c r="L34687" s="18">
        <v>0</v>
      </c>
      <c r="M34687" s="25">
        <v>0</v>
      </c>
      <c r="N34687" s="25">
        <f>IF(Introduction!$M$14="Oui",ProdPV*Profils!M34687/Param!$O$4/4,MIN(PuissanceOnduleur,PuissancePV*Profils!M34687)*Param!$O$3/Param!$O$4/4)</f>
        <v>0</v>
      </c>
      <c r="O34687" s="24" t="e">
        <f t="shared" si="3247"/>
        <v>#VALUE!</v>
      </c>
      <c r="P34687" s="29" t="e">
        <f t="shared" si="3251"/>
        <v>#VALUE!</v>
      </c>
      <c r="Q34687" s="29" t="e">
        <f t="shared" si="3252"/>
        <v>#VALUE!</v>
      </c>
      <c r="R34687" s="26" t="e">
        <f t="shared" si="3248"/>
        <v>#VALUE!</v>
      </c>
    </row>
    <row r="34688" spans="1:18" x14ac:dyDescent="0.25">
      <c r="A34688" s="11">
        <v>43827.270833333336</v>
      </c>
      <c r="B34688" s="16">
        <v>2019</v>
      </c>
      <c r="C34688" s="16">
        <v>12</v>
      </c>
      <c r="D34688" s="16">
        <v>28</v>
      </c>
      <c r="E34688" s="16">
        <v>7</v>
      </c>
      <c r="F34688" s="16">
        <v>30</v>
      </c>
      <c r="G34688" s="11">
        <f t="shared" si="3249"/>
        <v>43827.3125</v>
      </c>
      <c r="H34688" s="11">
        <f t="shared" si="3250"/>
        <v>43827.322916666664</v>
      </c>
      <c r="I34688" s="17">
        <v>2.60225E-5</v>
      </c>
      <c r="J34688" s="17">
        <v>3.3450600000000001E-5</v>
      </c>
      <c r="K34688" s="18">
        <v>1</v>
      </c>
      <c r="L34688" s="18">
        <v>0</v>
      </c>
      <c r="M34688" s="25">
        <v>0</v>
      </c>
      <c r="N34688" s="25">
        <f>IF(Introduction!$M$14="Oui",ProdPV*Profils!M34688/Param!$O$4/4,MIN(PuissanceOnduleur,PuissancePV*Profils!M34688)*Param!$O$3/Param!$O$4/4)</f>
        <v>0</v>
      </c>
      <c r="O34688" s="24" t="e">
        <f t="shared" si="3247"/>
        <v>#VALUE!</v>
      </c>
      <c r="P34688" s="29" t="e">
        <f t="shared" si="3251"/>
        <v>#VALUE!</v>
      </c>
      <c r="Q34688" s="29" t="e">
        <f t="shared" si="3252"/>
        <v>#VALUE!</v>
      </c>
      <c r="R34688" s="26" t="e">
        <f t="shared" si="3248"/>
        <v>#VALUE!</v>
      </c>
    </row>
    <row r="34689" spans="1:18" x14ac:dyDescent="0.25">
      <c r="A34689" s="11">
        <v>43827.28125</v>
      </c>
      <c r="B34689" s="16">
        <v>2019</v>
      </c>
      <c r="C34689" s="16">
        <v>12</v>
      </c>
      <c r="D34689" s="16">
        <v>28</v>
      </c>
      <c r="E34689" s="16">
        <v>7</v>
      </c>
      <c r="F34689" s="16">
        <v>45</v>
      </c>
      <c r="G34689" s="11">
        <f t="shared" si="3249"/>
        <v>43827.322916666664</v>
      </c>
      <c r="H34689" s="11">
        <f t="shared" si="3250"/>
        <v>43827.333333333328</v>
      </c>
      <c r="I34689" s="17">
        <v>2.8379599999999998E-5</v>
      </c>
      <c r="J34689" s="17">
        <v>3.3980999999999999E-5</v>
      </c>
      <c r="K34689" s="18">
        <v>1</v>
      </c>
      <c r="L34689" s="18">
        <v>0</v>
      </c>
      <c r="M34689" s="25">
        <v>0</v>
      </c>
      <c r="N34689" s="25">
        <f>IF(Introduction!$M$14="Oui",ProdPV*Profils!M34689/Param!$O$4/4,MIN(PuissanceOnduleur,PuissancePV*Profils!M34689)*Param!$O$3/Param!$O$4/4)</f>
        <v>0</v>
      </c>
      <c r="O34689" s="24" t="e">
        <f t="shared" si="3247"/>
        <v>#VALUE!</v>
      </c>
      <c r="P34689" s="29" t="e">
        <f t="shared" si="3251"/>
        <v>#VALUE!</v>
      </c>
      <c r="Q34689" s="29" t="e">
        <f t="shared" si="3252"/>
        <v>#VALUE!</v>
      </c>
      <c r="R34689" s="26" t="e">
        <f t="shared" si="3248"/>
        <v>#VALUE!</v>
      </c>
    </row>
    <row r="34690" spans="1:18" x14ac:dyDescent="0.25">
      <c r="A34690" s="11">
        <v>43827.291666666664</v>
      </c>
      <c r="B34690" s="16">
        <v>2019</v>
      </c>
      <c r="C34690" s="16">
        <v>12</v>
      </c>
      <c r="D34690" s="16">
        <v>28</v>
      </c>
      <c r="E34690" s="16">
        <v>8</v>
      </c>
      <c r="F34690" s="16">
        <v>0</v>
      </c>
      <c r="G34690" s="11">
        <f t="shared" si="3249"/>
        <v>43827.333333333328</v>
      </c>
      <c r="H34690" s="11">
        <f t="shared" si="3250"/>
        <v>43827.343749999993</v>
      </c>
      <c r="I34690" s="17">
        <v>3.1776100000000002E-5</v>
      </c>
      <c r="J34690" s="17">
        <v>3.2836999999999997E-5</v>
      </c>
      <c r="K34690" s="18">
        <v>1</v>
      </c>
      <c r="L34690" s="18">
        <v>0</v>
      </c>
      <c r="M34690" s="25">
        <v>0</v>
      </c>
      <c r="N34690" s="25">
        <f>IF(Introduction!$M$14="Oui",ProdPV*Profils!M34690/Param!$O$4/4,MIN(PuissanceOnduleur,PuissancePV*Profils!M34690)*Param!$O$3/Param!$O$4/4)</f>
        <v>0</v>
      </c>
      <c r="O34690" s="24" t="e">
        <f t="shared" ref="O34690:O34753" si="3253">IF(Compteur="mono",I34690*EAV,IF(EAV_Lo&lt;1.3*EAV_Hi&lt;1.3,I34690,J34690)*IF(K34690=1,(EAV_Lo+$Y$3)/$X$3,(EAV_Hi+$Y$4)/$X$4))</f>
        <v>#VALUE!</v>
      </c>
      <c r="P34690" s="29" t="e">
        <f t="shared" si="3251"/>
        <v>#VALUE!</v>
      </c>
      <c r="Q34690" s="29" t="e">
        <f t="shared" si="3252"/>
        <v>#VALUE!</v>
      </c>
      <c r="R34690" s="26" t="e">
        <f t="shared" ref="R34690:R34753" si="3254">IF(O34690&gt;=N34690,N34690,IF(N34690&gt;O34690,O34690))</f>
        <v>#VALUE!</v>
      </c>
    </row>
    <row r="34691" spans="1:18" x14ac:dyDescent="0.25">
      <c r="A34691" s="11">
        <v>43827.302083333336</v>
      </c>
      <c r="B34691" s="16">
        <v>2019</v>
      </c>
      <c r="C34691" s="16">
        <v>12</v>
      </c>
      <c r="D34691" s="16">
        <v>28</v>
      </c>
      <c r="E34691" s="16">
        <v>8</v>
      </c>
      <c r="F34691" s="16">
        <v>15</v>
      </c>
      <c r="G34691" s="11">
        <f t="shared" ref="G34691:G34754" si="3255">A34691+TIME(1,0,0)</f>
        <v>43827.34375</v>
      </c>
      <c r="H34691" s="11">
        <f t="shared" ref="H34691:H34754" si="3256">G34691+TIME(0,15,0)</f>
        <v>43827.354166666664</v>
      </c>
      <c r="I34691" s="17">
        <v>3.43309E-5</v>
      </c>
      <c r="J34691" s="17">
        <v>3.4832000000000001E-5</v>
      </c>
      <c r="K34691" s="18">
        <v>1</v>
      </c>
      <c r="L34691" s="18">
        <v>0</v>
      </c>
      <c r="M34691" s="25">
        <v>0</v>
      </c>
      <c r="N34691" s="25">
        <f>IF(Introduction!$M$14="Oui",ProdPV*Profils!M34691/Param!$O$4/4,MIN(PuissanceOnduleur,PuissancePV*Profils!M34691)*Param!$O$3/Param!$O$4/4)</f>
        <v>0</v>
      </c>
      <c r="O34691" s="24" t="e">
        <f t="shared" si="3253"/>
        <v>#VALUE!</v>
      </c>
      <c r="P34691" s="29" t="e">
        <f t="shared" ref="P34691:P34754" si="3257">MAX(0,O34691-N34691)</f>
        <v>#VALUE!</v>
      </c>
      <c r="Q34691" s="29" t="e">
        <f t="shared" ref="Q34691:Q34754" si="3258">MAX(N34691-O34691,0)</f>
        <v>#VALUE!</v>
      </c>
      <c r="R34691" s="26" t="e">
        <f t="shared" si="3254"/>
        <v>#VALUE!</v>
      </c>
    </row>
    <row r="34692" spans="1:18" x14ac:dyDescent="0.25">
      <c r="A34692" s="11">
        <v>43827.3125</v>
      </c>
      <c r="B34692" s="16">
        <v>2019</v>
      </c>
      <c r="C34692" s="16">
        <v>12</v>
      </c>
      <c r="D34692" s="16">
        <v>28</v>
      </c>
      <c r="E34692" s="16">
        <v>8</v>
      </c>
      <c r="F34692" s="16">
        <v>30</v>
      </c>
      <c r="G34692" s="11">
        <f t="shared" si="3255"/>
        <v>43827.354166666664</v>
      </c>
      <c r="H34692" s="11">
        <f t="shared" si="3256"/>
        <v>43827.364583333328</v>
      </c>
      <c r="I34692" s="17">
        <v>3.6203900000000001E-5</v>
      </c>
      <c r="J34692" s="17">
        <v>3.7016900000000001E-5</v>
      </c>
      <c r="K34692" s="18">
        <v>1</v>
      </c>
      <c r="L34692" s="18">
        <v>0</v>
      </c>
      <c r="M34692" s="25">
        <v>0</v>
      </c>
      <c r="N34692" s="25">
        <f>IF(Introduction!$M$14="Oui",ProdPV*Profils!M34692/Param!$O$4/4,MIN(PuissanceOnduleur,PuissancePV*Profils!M34692)*Param!$O$3/Param!$O$4/4)</f>
        <v>0</v>
      </c>
      <c r="O34692" s="24" t="e">
        <f t="shared" si="3253"/>
        <v>#VALUE!</v>
      </c>
      <c r="P34692" s="29" t="e">
        <f t="shared" si="3257"/>
        <v>#VALUE!</v>
      </c>
      <c r="Q34692" s="29" t="e">
        <f t="shared" si="3258"/>
        <v>#VALUE!</v>
      </c>
      <c r="R34692" s="26" t="e">
        <f t="shared" si="3254"/>
        <v>#VALUE!</v>
      </c>
    </row>
    <row r="34693" spans="1:18" x14ac:dyDescent="0.25">
      <c r="A34693" s="11">
        <v>43827.322916666664</v>
      </c>
      <c r="B34693" s="16">
        <v>2019</v>
      </c>
      <c r="C34693" s="16">
        <v>12</v>
      </c>
      <c r="D34693" s="16">
        <v>28</v>
      </c>
      <c r="E34693" s="16">
        <v>8</v>
      </c>
      <c r="F34693" s="16">
        <v>45</v>
      </c>
      <c r="G34693" s="11">
        <f t="shared" si="3255"/>
        <v>43827.364583333328</v>
      </c>
      <c r="H34693" s="11">
        <f t="shared" si="3256"/>
        <v>43827.374999999993</v>
      </c>
      <c r="I34693" s="17">
        <v>3.7483600000000001E-5</v>
      </c>
      <c r="J34693" s="17">
        <v>3.8005600000000001E-5</v>
      </c>
      <c r="K34693" s="18">
        <v>1</v>
      </c>
      <c r="L34693" s="18">
        <v>0</v>
      </c>
      <c r="M34693" s="25">
        <v>1.9739414262883443E-4</v>
      </c>
      <c r="N34693" s="25">
        <f>IF(Introduction!$M$14="Oui",ProdPV*Profils!M34693/Param!$O$4/4,MIN(PuissanceOnduleur,PuissancePV*Profils!M34693)*Param!$O$3/Param!$O$4/4)</f>
        <v>0</v>
      </c>
      <c r="O34693" s="24" t="e">
        <f t="shared" si="3253"/>
        <v>#VALUE!</v>
      </c>
      <c r="P34693" s="29" t="e">
        <f t="shared" si="3257"/>
        <v>#VALUE!</v>
      </c>
      <c r="Q34693" s="29" t="e">
        <f t="shared" si="3258"/>
        <v>#VALUE!</v>
      </c>
      <c r="R34693" s="26" t="e">
        <f t="shared" si="3254"/>
        <v>#VALUE!</v>
      </c>
    </row>
    <row r="34694" spans="1:18" x14ac:dyDescent="0.25">
      <c r="A34694" s="11">
        <v>43827.333333333336</v>
      </c>
      <c r="B34694" s="16">
        <v>2019</v>
      </c>
      <c r="C34694" s="16">
        <v>12</v>
      </c>
      <c r="D34694" s="16">
        <v>28</v>
      </c>
      <c r="E34694" s="16">
        <v>9</v>
      </c>
      <c r="F34694" s="16">
        <v>0</v>
      </c>
      <c r="G34694" s="11">
        <f t="shared" si="3255"/>
        <v>43827.375</v>
      </c>
      <c r="H34694" s="11">
        <f t="shared" si="3256"/>
        <v>43827.385416666664</v>
      </c>
      <c r="I34694" s="17">
        <v>3.9094200000000003E-5</v>
      </c>
      <c r="J34694" s="17">
        <v>3.89415E-5</v>
      </c>
      <c r="K34694" s="18">
        <v>1</v>
      </c>
      <c r="L34694" s="18">
        <v>0</v>
      </c>
      <c r="M34694" s="25">
        <v>6.0948802953892179E-3</v>
      </c>
      <c r="N34694" s="25">
        <f>IF(Introduction!$M$14="Oui",ProdPV*Profils!M34694/Param!$O$4/4,MIN(PuissanceOnduleur,PuissancePV*Profils!M34694)*Param!$O$3/Param!$O$4/4)</f>
        <v>0</v>
      </c>
      <c r="O34694" s="24" t="e">
        <f t="shared" si="3253"/>
        <v>#VALUE!</v>
      </c>
      <c r="P34694" s="29" t="e">
        <f t="shared" si="3257"/>
        <v>#VALUE!</v>
      </c>
      <c r="Q34694" s="29" t="e">
        <f t="shared" si="3258"/>
        <v>#VALUE!</v>
      </c>
      <c r="R34694" s="26" t="e">
        <f t="shared" si="3254"/>
        <v>#VALUE!</v>
      </c>
    </row>
    <row r="34695" spans="1:18" x14ac:dyDescent="0.25">
      <c r="A34695" s="11">
        <v>43827.34375</v>
      </c>
      <c r="B34695" s="16">
        <v>2019</v>
      </c>
      <c r="C34695" s="16">
        <v>12</v>
      </c>
      <c r="D34695" s="16">
        <v>28</v>
      </c>
      <c r="E34695" s="16">
        <v>9</v>
      </c>
      <c r="F34695" s="16">
        <v>15</v>
      </c>
      <c r="G34695" s="11">
        <f t="shared" si="3255"/>
        <v>43827.385416666664</v>
      </c>
      <c r="H34695" s="11">
        <f t="shared" si="3256"/>
        <v>43827.395833333328</v>
      </c>
      <c r="I34695" s="17">
        <v>4.04158E-5</v>
      </c>
      <c r="J34695" s="17">
        <v>3.9651299999999998E-5</v>
      </c>
      <c r="K34695" s="18">
        <v>1</v>
      </c>
      <c r="L34695" s="18">
        <v>0</v>
      </c>
      <c r="M34695" s="25">
        <v>1.4158227971638562E-2</v>
      </c>
      <c r="N34695" s="25">
        <f>IF(Introduction!$M$14="Oui",ProdPV*Profils!M34695/Param!$O$4/4,MIN(PuissanceOnduleur,PuissancePV*Profils!M34695)*Param!$O$3/Param!$O$4/4)</f>
        <v>0</v>
      </c>
      <c r="O34695" s="24" t="e">
        <f t="shared" si="3253"/>
        <v>#VALUE!</v>
      </c>
      <c r="P34695" s="29" t="e">
        <f t="shared" si="3257"/>
        <v>#VALUE!</v>
      </c>
      <c r="Q34695" s="29" t="e">
        <f t="shared" si="3258"/>
        <v>#VALUE!</v>
      </c>
      <c r="R34695" s="26" t="e">
        <f t="shared" si="3254"/>
        <v>#VALUE!</v>
      </c>
    </row>
    <row r="34696" spans="1:18" x14ac:dyDescent="0.25">
      <c r="A34696" s="11">
        <v>43827.354166666664</v>
      </c>
      <c r="B34696" s="16">
        <v>2019</v>
      </c>
      <c r="C34696" s="16">
        <v>12</v>
      </c>
      <c r="D34696" s="16">
        <v>28</v>
      </c>
      <c r="E34696" s="16">
        <v>9</v>
      </c>
      <c r="F34696" s="16">
        <v>30</v>
      </c>
      <c r="G34696" s="11">
        <f t="shared" si="3255"/>
        <v>43827.395833333328</v>
      </c>
      <c r="H34696" s="11">
        <f t="shared" si="3256"/>
        <v>43827.406249999993</v>
      </c>
      <c r="I34696" s="17">
        <v>4.1141399999999999E-5</v>
      </c>
      <c r="J34696" s="17">
        <v>3.9629200000000003E-5</v>
      </c>
      <c r="K34696" s="18">
        <v>1</v>
      </c>
      <c r="L34696" s="18">
        <v>0</v>
      </c>
      <c r="M34696" s="25">
        <v>2.5349279316956731E-2</v>
      </c>
      <c r="N34696" s="25">
        <f>IF(Introduction!$M$14="Oui",ProdPV*Profils!M34696/Param!$O$4/4,MIN(PuissanceOnduleur,PuissancePV*Profils!M34696)*Param!$O$3/Param!$O$4/4)</f>
        <v>0</v>
      </c>
      <c r="O34696" s="24" t="e">
        <f t="shared" si="3253"/>
        <v>#VALUE!</v>
      </c>
      <c r="P34696" s="29" t="e">
        <f t="shared" si="3257"/>
        <v>#VALUE!</v>
      </c>
      <c r="Q34696" s="29" t="e">
        <f t="shared" si="3258"/>
        <v>#VALUE!</v>
      </c>
      <c r="R34696" s="26" t="e">
        <f t="shared" si="3254"/>
        <v>#VALUE!</v>
      </c>
    </row>
    <row r="34697" spans="1:18" x14ac:dyDescent="0.25">
      <c r="A34697" s="11">
        <v>43827.364583333336</v>
      </c>
      <c r="B34697" s="16">
        <v>2019</v>
      </c>
      <c r="C34697" s="16">
        <v>12</v>
      </c>
      <c r="D34697" s="16">
        <v>28</v>
      </c>
      <c r="E34697" s="16">
        <v>9</v>
      </c>
      <c r="F34697" s="16">
        <v>45</v>
      </c>
      <c r="G34697" s="11">
        <f t="shared" si="3255"/>
        <v>43827.40625</v>
      </c>
      <c r="H34697" s="11">
        <f t="shared" si="3256"/>
        <v>43827.416666666664</v>
      </c>
      <c r="I34697" s="17">
        <v>4.1297800000000003E-5</v>
      </c>
      <c r="J34697" s="17">
        <v>3.9682999999999999E-5</v>
      </c>
      <c r="K34697" s="18">
        <v>1</v>
      </c>
      <c r="L34697" s="18">
        <v>0</v>
      </c>
      <c r="M34697" s="25">
        <v>3.8654100842818638E-2</v>
      </c>
      <c r="N34697" s="25">
        <f>IF(Introduction!$M$14="Oui",ProdPV*Profils!M34697/Param!$O$4/4,MIN(PuissanceOnduleur,PuissancePV*Profils!M34697)*Param!$O$3/Param!$O$4/4)</f>
        <v>0</v>
      </c>
      <c r="O34697" s="24" t="e">
        <f t="shared" si="3253"/>
        <v>#VALUE!</v>
      </c>
      <c r="P34697" s="29" t="e">
        <f t="shared" si="3257"/>
        <v>#VALUE!</v>
      </c>
      <c r="Q34697" s="29" t="e">
        <f t="shared" si="3258"/>
        <v>#VALUE!</v>
      </c>
      <c r="R34697" s="26" t="e">
        <f t="shared" si="3254"/>
        <v>#VALUE!</v>
      </c>
    </row>
    <row r="34698" spans="1:18" x14ac:dyDescent="0.25">
      <c r="A34698" s="11">
        <v>43827.375</v>
      </c>
      <c r="B34698" s="16">
        <v>2019</v>
      </c>
      <c r="C34698" s="16">
        <v>12</v>
      </c>
      <c r="D34698" s="16">
        <v>28</v>
      </c>
      <c r="E34698" s="16">
        <v>10</v>
      </c>
      <c r="F34698" s="16">
        <v>0</v>
      </c>
      <c r="G34698" s="11">
        <f t="shared" si="3255"/>
        <v>43827.416666666664</v>
      </c>
      <c r="H34698" s="11">
        <f t="shared" si="3256"/>
        <v>43827.427083333328</v>
      </c>
      <c r="I34698" s="17">
        <v>4.1794500000000001E-5</v>
      </c>
      <c r="J34698" s="17">
        <v>3.8792899999999999E-5</v>
      </c>
      <c r="K34698" s="18">
        <v>1</v>
      </c>
      <c r="L34698" s="18">
        <v>0</v>
      </c>
      <c r="M34698" s="25">
        <v>5.3381667592803196E-2</v>
      </c>
      <c r="N34698" s="25">
        <f>IF(Introduction!$M$14="Oui",ProdPV*Profils!M34698/Param!$O$4/4,MIN(PuissanceOnduleur,PuissancePV*Profils!M34698)*Param!$O$3/Param!$O$4/4)</f>
        <v>0</v>
      </c>
      <c r="O34698" s="24" t="e">
        <f t="shared" si="3253"/>
        <v>#VALUE!</v>
      </c>
      <c r="P34698" s="29" t="e">
        <f t="shared" si="3257"/>
        <v>#VALUE!</v>
      </c>
      <c r="Q34698" s="29" t="e">
        <f t="shared" si="3258"/>
        <v>#VALUE!</v>
      </c>
      <c r="R34698" s="26" t="e">
        <f t="shared" si="3254"/>
        <v>#VALUE!</v>
      </c>
    </row>
    <row r="34699" spans="1:18" x14ac:dyDescent="0.25">
      <c r="A34699" s="11">
        <v>43827.385416666664</v>
      </c>
      <c r="B34699" s="16">
        <v>2019</v>
      </c>
      <c r="C34699" s="16">
        <v>12</v>
      </c>
      <c r="D34699" s="16">
        <v>28</v>
      </c>
      <c r="E34699" s="16">
        <v>10</v>
      </c>
      <c r="F34699" s="16">
        <v>15</v>
      </c>
      <c r="G34699" s="11">
        <f t="shared" si="3255"/>
        <v>43827.427083333328</v>
      </c>
      <c r="H34699" s="11">
        <f t="shared" si="3256"/>
        <v>43827.437499999993</v>
      </c>
      <c r="I34699" s="17">
        <v>4.2116800000000003E-5</v>
      </c>
      <c r="J34699" s="17">
        <v>3.8665099999999997E-5</v>
      </c>
      <c r="K34699" s="18">
        <v>1</v>
      </c>
      <c r="L34699" s="18">
        <v>0</v>
      </c>
      <c r="M34699" s="25">
        <v>6.9617537250017528E-2</v>
      </c>
      <c r="N34699" s="25">
        <f>IF(Introduction!$M$14="Oui",ProdPV*Profils!M34699/Param!$O$4/4,MIN(PuissanceOnduleur,PuissancePV*Profils!M34699)*Param!$O$3/Param!$O$4/4)</f>
        <v>0</v>
      </c>
      <c r="O34699" s="24" t="e">
        <f t="shared" si="3253"/>
        <v>#VALUE!</v>
      </c>
      <c r="P34699" s="29" t="e">
        <f t="shared" si="3257"/>
        <v>#VALUE!</v>
      </c>
      <c r="Q34699" s="29" t="e">
        <f t="shared" si="3258"/>
        <v>#VALUE!</v>
      </c>
      <c r="R34699" s="26" t="e">
        <f t="shared" si="3254"/>
        <v>#VALUE!</v>
      </c>
    </row>
    <row r="34700" spans="1:18" x14ac:dyDescent="0.25">
      <c r="A34700" s="11">
        <v>43827.395833333336</v>
      </c>
      <c r="B34700" s="16">
        <v>2019</v>
      </c>
      <c r="C34700" s="16">
        <v>12</v>
      </c>
      <c r="D34700" s="16">
        <v>28</v>
      </c>
      <c r="E34700" s="16">
        <v>10</v>
      </c>
      <c r="F34700" s="16">
        <v>30</v>
      </c>
      <c r="G34700" s="11">
        <f t="shared" si="3255"/>
        <v>43827.4375</v>
      </c>
      <c r="H34700" s="11">
        <f t="shared" si="3256"/>
        <v>43827.447916666664</v>
      </c>
      <c r="I34700" s="17">
        <v>4.2209500000000003E-5</v>
      </c>
      <c r="J34700" s="17">
        <v>3.8542099999999998E-5</v>
      </c>
      <c r="K34700" s="18">
        <v>1</v>
      </c>
      <c r="L34700" s="18">
        <v>0</v>
      </c>
      <c r="M34700" s="25">
        <v>8.6678791240019606E-2</v>
      </c>
      <c r="N34700" s="25">
        <f>IF(Introduction!$M$14="Oui",ProdPV*Profils!M34700/Param!$O$4/4,MIN(PuissanceOnduleur,PuissancePV*Profils!M34700)*Param!$O$3/Param!$O$4/4)</f>
        <v>0</v>
      </c>
      <c r="O34700" s="24" t="e">
        <f t="shared" si="3253"/>
        <v>#VALUE!</v>
      </c>
      <c r="P34700" s="29" t="e">
        <f t="shared" si="3257"/>
        <v>#VALUE!</v>
      </c>
      <c r="Q34700" s="29" t="e">
        <f t="shared" si="3258"/>
        <v>#VALUE!</v>
      </c>
      <c r="R34700" s="26" t="e">
        <f t="shared" si="3254"/>
        <v>#VALUE!</v>
      </c>
    </row>
    <row r="34701" spans="1:18" x14ac:dyDescent="0.25">
      <c r="A34701" s="11">
        <v>43827.40625</v>
      </c>
      <c r="B34701" s="16">
        <v>2019</v>
      </c>
      <c r="C34701" s="16">
        <v>12</v>
      </c>
      <c r="D34701" s="16">
        <v>28</v>
      </c>
      <c r="E34701" s="16">
        <v>10</v>
      </c>
      <c r="F34701" s="16">
        <v>45</v>
      </c>
      <c r="G34701" s="11">
        <f t="shared" si="3255"/>
        <v>43827.447916666664</v>
      </c>
      <c r="H34701" s="11">
        <f t="shared" si="3256"/>
        <v>43827.458333333328</v>
      </c>
      <c r="I34701" s="17">
        <v>4.2187000000000001E-5</v>
      </c>
      <c r="J34701" s="17">
        <v>3.8176100000000002E-5</v>
      </c>
      <c r="K34701" s="18">
        <v>1</v>
      </c>
      <c r="L34701" s="18">
        <v>0</v>
      </c>
      <c r="M34701" s="25">
        <v>0.1052694051016536</v>
      </c>
      <c r="N34701" s="25">
        <f>IF(Introduction!$M$14="Oui",ProdPV*Profils!M34701/Param!$O$4/4,MIN(PuissanceOnduleur,PuissancePV*Profils!M34701)*Param!$O$3/Param!$O$4/4)</f>
        <v>0</v>
      </c>
      <c r="O34701" s="24" t="e">
        <f t="shared" si="3253"/>
        <v>#VALUE!</v>
      </c>
      <c r="P34701" s="29" t="e">
        <f t="shared" si="3257"/>
        <v>#VALUE!</v>
      </c>
      <c r="Q34701" s="29" t="e">
        <f t="shared" si="3258"/>
        <v>#VALUE!</v>
      </c>
      <c r="R34701" s="26" t="e">
        <f t="shared" si="3254"/>
        <v>#VALUE!</v>
      </c>
    </row>
    <row r="34702" spans="1:18" x14ac:dyDescent="0.25">
      <c r="A34702" s="11">
        <v>43827.416666666664</v>
      </c>
      <c r="B34702" s="16">
        <v>2019</v>
      </c>
      <c r="C34702" s="16">
        <v>12</v>
      </c>
      <c r="D34702" s="16">
        <v>28</v>
      </c>
      <c r="E34702" s="16">
        <v>11</v>
      </c>
      <c r="F34702" s="16">
        <v>0</v>
      </c>
      <c r="G34702" s="11">
        <f t="shared" si="3255"/>
        <v>43827.458333333328</v>
      </c>
      <c r="H34702" s="11">
        <f t="shared" si="3256"/>
        <v>43827.468749999993</v>
      </c>
      <c r="I34702" s="17">
        <v>4.2966799999999997E-5</v>
      </c>
      <c r="J34702" s="17">
        <v>3.8101700000000001E-5</v>
      </c>
      <c r="K34702" s="18">
        <v>1</v>
      </c>
      <c r="L34702" s="18">
        <v>0</v>
      </c>
      <c r="M34702" s="25">
        <v>0.12176970190026791</v>
      </c>
      <c r="N34702" s="25">
        <f>IF(Introduction!$M$14="Oui",ProdPV*Profils!M34702/Param!$O$4/4,MIN(PuissanceOnduleur,PuissancePV*Profils!M34702)*Param!$O$3/Param!$O$4/4)</f>
        <v>0</v>
      </c>
      <c r="O34702" s="24" t="e">
        <f t="shared" si="3253"/>
        <v>#VALUE!</v>
      </c>
      <c r="P34702" s="29" t="e">
        <f t="shared" si="3257"/>
        <v>#VALUE!</v>
      </c>
      <c r="Q34702" s="29" t="e">
        <f t="shared" si="3258"/>
        <v>#VALUE!</v>
      </c>
      <c r="R34702" s="26" t="e">
        <f t="shared" si="3254"/>
        <v>#VALUE!</v>
      </c>
    </row>
    <row r="34703" spans="1:18" x14ac:dyDescent="0.25">
      <c r="A34703" s="11">
        <v>43827.427083333336</v>
      </c>
      <c r="B34703" s="16">
        <v>2019</v>
      </c>
      <c r="C34703" s="16">
        <v>12</v>
      </c>
      <c r="D34703" s="16">
        <v>28</v>
      </c>
      <c r="E34703" s="16">
        <v>11</v>
      </c>
      <c r="F34703" s="16">
        <v>15</v>
      </c>
      <c r="G34703" s="11">
        <f t="shared" si="3255"/>
        <v>43827.46875</v>
      </c>
      <c r="H34703" s="11">
        <f t="shared" si="3256"/>
        <v>43827.479166666664</v>
      </c>
      <c r="I34703" s="17">
        <v>4.4245500000000002E-5</v>
      </c>
      <c r="J34703" s="17">
        <v>3.8924600000000003E-5</v>
      </c>
      <c r="K34703" s="18">
        <v>1</v>
      </c>
      <c r="L34703" s="18">
        <v>0</v>
      </c>
      <c r="M34703" s="25">
        <v>0.13854357479041657</v>
      </c>
      <c r="N34703" s="25">
        <f>IF(Introduction!$M$14="Oui",ProdPV*Profils!M34703/Param!$O$4/4,MIN(PuissanceOnduleur,PuissancePV*Profils!M34703)*Param!$O$3/Param!$O$4/4)</f>
        <v>0</v>
      </c>
      <c r="O34703" s="24" t="e">
        <f t="shared" si="3253"/>
        <v>#VALUE!</v>
      </c>
      <c r="P34703" s="29" t="e">
        <f t="shared" si="3257"/>
        <v>#VALUE!</v>
      </c>
      <c r="Q34703" s="29" t="e">
        <f t="shared" si="3258"/>
        <v>#VALUE!</v>
      </c>
      <c r="R34703" s="26" t="e">
        <f t="shared" si="3254"/>
        <v>#VALUE!</v>
      </c>
    </row>
    <row r="34704" spans="1:18" x14ac:dyDescent="0.25">
      <c r="A34704" s="11">
        <v>43827.4375</v>
      </c>
      <c r="B34704" s="16">
        <v>2019</v>
      </c>
      <c r="C34704" s="16">
        <v>12</v>
      </c>
      <c r="D34704" s="16">
        <v>28</v>
      </c>
      <c r="E34704" s="16">
        <v>11</v>
      </c>
      <c r="F34704" s="16">
        <v>30</v>
      </c>
      <c r="G34704" s="11">
        <f t="shared" si="3255"/>
        <v>43827.479166666664</v>
      </c>
      <c r="H34704" s="11">
        <f t="shared" si="3256"/>
        <v>43827.489583333328</v>
      </c>
      <c r="I34704" s="17">
        <v>4.5725200000000001E-5</v>
      </c>
      <c r="J34704" s="17">
        <v>4.0166600000000003E-5</v>
      </c>
      <c r="K34704" s="18">
        <v>1</v>
      </c>
      <c r="L34704" s="18">
        <v>0</v>
      </c>
      <c r="M34704" s="25">
        <v>0.15528349535660393</v>
      </c>
      <c r="N34704" s="25">
        <f>IF(Introduction!$M$14="Oui",ProdPV*Profils!M34704/Param!$O$4/4,MIN(PuissanceOnduleur,PuissancePV*Profils!M34704)*Param!$O$3/Param!$O$4/4)</f>
        <v>0</v>
      </c>
      <c r="O34704" s="24" t="e">
        <f t="shared" si="3253"/>
        <v>#VALUE!</v>
      </c>
      <c r="P34704" s="29" t="e">
        <f t="shared" si="3257"/>
        <v>#VALUE!</v>
      </c>
      <c r="Q34704" s="29" t="e">
        <f t="shared" si="3258"/>
        <v>#VALUE!</v>
      </c>
      <c r="R34704" s="26" t="e">
        <f t="shared" si="3254"/>
        <v>#VALUE!</v>
      </c>
    </row>
    <row r="34705" spans="1:18" x14ac:dyDescent="0.25">
      <c r="A34705" s="11">
        <v>43827.447916666664</v>
      </c>
      <c r="B34705" s="16">
        <v>2019</v>
      </c>
      <c r="C34705" s="16">
        <v>12</v>
      </c>
      <c r="D34705" s="16">
        <v>28</v>
      </c>
      <c r="E34705" s="16">
        <v>11</v>
      </c>
      <c r="F34705" s="16">
        <v>45</v>
      </c>
      <c r="G34705" s="11">
        <f t="shared" si="3255"/>
        <v>43827.489583333328</v>
      </c>
      <c r="H34705" s="11">
        <f t="shared" si="3256"/>
        <v>43827.499999999993</v>
      </c>
      <c r="I34705" s="17">
        <v>4.6345199999999998E-5</v>
      </c>
      <c r="J34705" s="17">
        <v>4.0774800000000001E-5</v>
      </c>
      <c r="K34705" s="18">
        <v>1</v>
      </c>
      <c r="L34705" s="18">
        <v>0</v>
      </c>
      <c r="M34705" s="25">
        <v>0.16664292749961027</v>
      </c>
      <c r="N34705" s="25">
        <f>IF(Introduction!$M$14="Oui",ProdPV*Profils!M34705/Param!$O$4/4,MIN(PuissanceOnduleur,PuissancePV*Profils!M34705)*Param!$O$3/Param!$O$4/4)</f>
        <v>0</v>
      </c>
      <c r="O34705" s="24" t="e">
        <f t="shared" si="3253"/>
        <v>#VALUE!</v>
      </c>
      <c r="P34705" s="29" t="e">
        <f t="shared" si="3257"/>
        <v>#VALUE!</v>
      </c>
      <c r="Q34705" s="29" t="e">
        <f t="shared" si="3258"/>
        <v>#VALUE!</v>
      </c>
      <c r="R34705" s="26" t="e">
        <f t="shared" si="3254"/>
        <v>#VALUE!</v>
      </c>
    </row>
    <row r="34706" spans="1:18" x14ac:dyDescent="0.25">
      <c r="A34706" s="11">
        <v>43827.458333333336</v>
      </c>
      <c r="B34706" s="16">
        <v>2019</v>
      </c>
      <c r="C34706" s="16">
        <v>12</v>
      </c>
      <c r="D34706" s="16">
        <v>28</v>
      </c>
      <c r="E34706" s="16">
        <v>12</v>
      </c>
      <c r="F34706" s="16">
        <v>0</v>
      </c>
      <c r="G34706" s="11">
        <f t="shared" si="3255"/>
        <v>43827.5</v>
      </c>
      <c r="H34706" s="11">
        <f t="shared" si="3256"/>
        <v>43827.510416666664</v>
      </c>
      <c r="I34706" s="17">
        <v>4.62563E-5</v>
      </c>
      <c r="J34706" s="17">
        <v>3.9909800000000002E-5</v>
      </c>
      <c r="K34706" s="18">
        <v>1</v>
      </c>
      <c r="L34706" s="18">
        <v>0</v>
      </c>
      <c r="M34706" s="25">
        <v>0.1762761061275</v>
      </c>
      <c r="N34706" s="25">
        <f>IF(Introduction!$M$14="Oui",ProdPV*Profils!M34706/Param!$O$4/4,MIN(PuissanceOnduleur,PuissancePV*Profils!M34706)*Param!$O$3/Param!$O$4/4)</f>
        <v>0</v>
      </c>
      <c r="O34706" s="24" t="e">
        <f t="shared" si="3253"/>
        <v>#VALUE!</v>
      </c>
      <c r="P34706" s="29" t="e">
        <f t="shared" si="3257"/>
        <v>#VALUE!</v>
      </c>
      <c r="Q34706" s="29" t="e">
        <f t="shared" si="3258"/>
        <v>#VALUE!</v>
      </c>
      <c r="R34706" s="26" t="e">
        <f t="shared" si="3254"/>
        <v>#VALUE!</v>
      </c>
    </row>
    <row r="34707" spans="1:18" x14ac:dyDescent="0.25">
      <c r="A34707" s="11">
        <v>43827.46875</v>
      </c>
      <c r="B34707" s="16">
        <v>2019</v>
      </c>
      <c r="C34707" s="16">
        <v>12</v>
      </c>
      <c r="D34707" s="16">
        <v>28</v>
      </c>
      <c r="E34707" s="16">
        <v>12</v>
      </c>
      <c r="F34707" s="16">
        <v>15</v>
      </c>
      <c r="G34707" s="11">
        <f t="shared" si="3255"/>
        <v>43827.510416666664</v>
      </c>
      <c r="H34707" s="11">
        <f t="shared" si="3256"/>
        <v>43827.520833333328</v>
      </c>
      <c r="I34707" s="17">
        <v>4.5651600000000002E-5</v>
      </c>
      <c r="J34707" s="17">
        <v>3.7743800000000003E-5</v>
      </c>
      <c r="K34707" s="18">
        <v>1</v>
      </c>
      <c r="L34707" s="18">
        <v>0</v>
      </c>
      <c r="M34707" s="25">
        <v>0.17927021086245684</v>
      </c>
      <c r="N34707" s="25">
        <f>IF(Introduction!$M$14="Oui",ProdPV*Profils!M34707/Param!$O$4/4,MIN(PuissanceOnduleur,PuissancePV*Profils!M34707)*Param!$O$3/Param!$O$4/4)</f>
        <v>0</v>
      </c>
      <c r="O34707" s="24" t="e">
        <f t="shared" si="3253"/>
        <v>#VALUE!</v>
      </c>
      <c r="P34707" s="29" t="e">
        <f t="shared" si="3257"/>
        <v>#VALUE!</v>
      </c>
      <c r="Q34707" s="29" t="e">
        <f t="shared" si="3258"/>
        <v>#VALUE!</v>
      </c>
      <c r="R34707" s="26" t="e">
        <f t="shared" si="3254"/>
        <v>#VALUE!</v>
      </c>
    </row>
    <row r="34708" spans="1:18" x14ac:dyDescent="0.25">
      <c r="A34708" s="11">
        <v>43827.479166666664</v>
      </c>
      <c r="B34708" s="16">
        <v>2019</v>
      </c>
      <c r="C34708" s="16">
        <v>12</v>
      </c>
      <c r="D34708" s="16">
        <v>28</v>
      </c>
      <c r="E34708" s="16">
        <v>12</v>
      </c>
      <c r="F34708" s="16">
        <v>30</v>
      </c>
      <c r="G34708" s="11">
        <f t="shared" si="3255"/>
        <v>43827.520833333328</v>
      </c>
      <c r="H34708" s="11">
        <f t="shared" si="3256"/>
        <v>43827.531249999993</v>
      </c>
      <c r="I34708" s="17">
        <v>4.4832300000000001E-5</v>
      </c>
      <c r="J34708" s="17">
        <v>3.9659800000000003E-5</v>
      </c>
      <c r="K34708" s="18">
        <v>1</v>
      </c>
      <c r="L34708" s="18">
        <v>0</v>
      </c>
      <c r="M34708" s="25">
        <v>0.18226199134738449</v>
      </c>
      <c r="N34708" s="25">
        <f>IF(Introduction!$M$14="Oui",ProdPV*Profils!M34708/Param!$O$4/4,MIN(PuissanceOnduleur,PuissancePV*Profils!M34708)*Param!$O$3/Param!$O$4/4)</f>
        <v>0</v>
      </c>
      <c r="O34708" s="24" t="e">
        <f t="shared" si="3253"/>
        <v>#VALUE!</v>
      </c>
      <c r="P34708" s="29" t="e">
        <f t="shared" si="3257"/>
        <v>#VALUE!</v>
      </c>
      <c r="Q34708" s="29" t="e">
        <f t="shared" si="3258"/>
        <v>#VALUE!</v>
      </c>
      <c r="R34708" s="26" t="e">
        <f t="shared" si="3254"/>
        <v>#VALUE!</v>
      </c>
    </row>
    <row r="34709" spans="1:18" x14ac:dyDescent="0.25">
      <c r="A34709" s="11">
        <v>43827.489583333336</v>
      </c>
      <c r="B34709" s="16">
        <v>2019</v>
      </c>
      <c r="C34709" s="16">
        <v>12</v>
      </c>
      <c r="D34709" s="16">
        <v>28</v>
      </c>
      <c r="E34709" s="16">
        <v>12</v>
      </c>
      <c r="F34709" s="16">
        <v>45</v>
      </c>
      <c r="G34709" s="11">
        <f t="shared" si="3255"/>
        <v>43827.53125</v>
      </c>
      <c r="H34709" s="11">
        <f t="shared" si="3256"/>
        <v>43827.541666666664</v>
      </c>
      <c r="I34709" s="17">
        <v>4.4259399999999998E-5</v>
      </c>
      <c r="J34709" s="17">
        <v>3.9461300000000001E-5</v>
      </c>
      <c r="K34709" s="18">
        <v>1</v>
      </c>
      <c r="L34709" s="18">
        <v>0</v>
      </c>
      <c r="M34709" s="25">
        <v>0.18624891932509757</v>
      </c>
      <c r="N34709" s="25">
        <f>IF(Introduction!$M$14="Oui",ProdPV*Profils!M34709/Param!$O$4/4,MIN(PuissanceOnduleur,PuissancePV*Profils!M34709)*Param!$O$3/Param!$O$4/4)</f>
        <v>0</v>
      </c>
      <c r="O34709" s="24" t="e">
        <f t="shared" si="3253"/>
        <v>#VALUE!</v>
      </c>
      <c r="P34709" s="29" t="e">
        <f t="shared" si="3257"/>
        <v>#VALUE!</v>
      </c>
      <c r="Q34709" s="29" t="e">
        <f t="shared" si="3258"/>
        <v>#VALUE!</v>
      </c>
      <c r="R34709" s="26" t="e">
        <f t="shared" si="3254"/>
        <v>#VALUE!</v>
      </c>
    </row>
    <row r="34710" spans="1:18" x14ac:dyDescent="0.25">
      <c r="A34710" s="11">
        <v>43827.5</v>
      </c>
      <c r="B34710" s="16">
        <v>2019</v>
      </c>
      <c r="C34710" s="16">
        <v>12</v>
      </c>
      <c r="D34710" s="16">
        <v>28</v>
      </c>
      <c r="E34710" s="16">
        <v>13</v>
      </c>
      <c r="F34710" s="16">
        <v>0</v>
      </c>
      <c r="G34710" s="11">
        <f t="shared" si="3255"/>
        <v>43827.541666666664</v>
      </c>
      <c r="H34710" s="11">
        <f t="shared" si="3256"/>
        <v>43827.552083333328</v>
      </c>
      <c r="I34710" s="17">
        <v>4.3222200000000001E-5</v>
      </c>
      <c r="J34710" s="17">
        <v>4.1547700000000002E-5</v>
      </c>
      <c r="K34710" s="18">
        <v>1</v>
      </c>
      <c r="L34710" s="18">
        <v>0</v>
      </c>
      <c r="M34710" s="25">
        <v>0.18656805528370693</v>
      </c>
      <c r="N34710" s="25">
        <f>IF(Introduction!$M$14="Oui",ProdPV*Profils!M34710/Param!$O$4/4,MIN(PuissanceOnduleur,PuissancePV*Profils!M34710)*Param!$O$3/Param!$O$4/4)</f>
        <v>0</v>
      </c>
      <c r="O34710" s="24" t="e">
        <f t="shared" si="3253"/>
        <v>#VALUE!</v>
      </c>
      <c r="P34710" s="29" t="e">
        <f t="shared" si="3257"/>
        <v>#VALUE!</v>
      </c>
      <c r="Q34710" s="29" t="e">
        <f t="shared" si="3258"/>
        <v>#VALUE!</v>
      </c>
      <c r="R34710" s="26" t="e">
        <f t="shared" si="3254"/>
        <v>#VALUE!</v>
      </c>
    </row>
    <row r="34711" spans="1:18" x14ac:dyDescent="0.25">
      <c r="A34711" s="11">
        <v>43827.510416666664</v>
      </c>
      <c r="B34711" s="16">
        <v>2019</v>
      </c>
      <c r="C34711" s="16">
        <v>12</v>
      </c>
      <c r="D34711" s="16">
        <v>28</v>
      </c>
      <c r="E34711" s="16">
        <v>13</v>
      </c>
      <c r="F34711" s="16">
        <v>15</v>
      </c>
      <c r="G34711" s="11">
        <f t="shared" si="3255"/>
        <v>43827.552083333328</v>
      </c>
      <c r="H34711" s="11">
        <f t="shared" si="3256"/>
        <v>43827.562499999993</v>
      </c>
      <c r="I34711" s="17">
        <v>4.2652499999999999E-5</v>
      </c>
      <c r="J34711" s="17">
        <v>4.0779999999999999E-5</v>
      </c>
      <c r="K34711" s="18">
        <v>1</v>
      </c>
      <c r="L34711" s="18">
        <v>0</v>
      </c>
      <c r="M34711" s="25">
        <v>0.18274055581850854</v>
      </c>
      <c r="N34711" s="25">
        <f>IF(Introduction!$M$14="Oui",ProdPV*Profils!M34711/Param!$O$4/4,MIN(PuissanceOnduleur,PuissancePV*Profils!M34711)*Param!$O$3/Param!$O$4/4)</f>
        <v>0</v>
      </c>
      <c r="O34711" s="24" t="e">
        <f t="shared" si="3253"/>
        <v>#VALUE!</v>
      </c>
      <c r="P34711" s="29" t="e">
        <f t="shared" si="3257"/>
        <v>#VALUE!</v>
      </c>
      <c r="Q34711" s="29" t="e">
        <f t="shared" si="3258"/>
        <v>#VALUE!</v>
      </c>
      <c r="R34711" s="26" t="e">
        <f t="shared" si="3254"/>
        <v>#VALUE!</v>
      </c>
    </row>
    <row r="34712" spans="1:18" x14ac:dyDescent="0.25">
      <c r="A34712" s="11">
        <v>43827.520833333336</v>
      </c>
      <c r="B34712" s="16">
        <v>2019</v>
      </c>
      <c r="C34712" s="16">
        <v>12</v>
      </c>
      <c r="D34712" s="16">
        <v>28</v>
      </c>
      <c r="E34712" s="16">
        <v>13</v>
      </c>
      <c r="F34712" s="16">
        <v>30</v>
      </c>
      <c r="G34712" s="11">
        <f t="shared" si="3255"/>
        <v>43827.5625</v>
      </c>
      <c r="H34712" s="11">
        <f t="shared" si="3256"/>
        <v>43827.572916666664</v>
      </c>
      <c r="I34712" s="17">
        <v>4.2174E-5</v>
      </c>
      <c r="J34712" s="17">
        <v>3.9695199999999999E-5</v>
      </c>
      <c r="K34712" s="18">
        <v>1</v>
      </c>
      <c r="L34712" s="18">
        <v>0</v>
      </c>
      <c r="M34712" s="25">
        <v>0.17246292788545428</v>
      </c>
      <c r="N34712" s="25">
        <f>IF(Introduction!$M$14="Oui",ProdPV*Profils!M34712/Param!$O$4/4,MIN(PuissanceOnduleur,PuissancePV*Profils!M34712)*Param!$O$3/Param!$O$4/4)</f>
        <v>0</v>
      </c>
      <c r="O34712" s="24" t="e">
        <f t="shared" si="3253"/>
        <v>#VALUE!</v>
      </c>
      <c r="P34712" s="29" t="e">
        <f t="shared" si="3257"/>
        <v>#VALUE!</v>
      </c>
      <c r="Q34712" s="29" t="e">
        <f t="shared" si="3258"/>
        <v>#VALUE!</v>
      </c>
      <c r="R34712" s="26" t="e">
        <f t="shared" si="3254"/>
        <v>#VALUE!</v>
      </c>
    </row>
    <row r="34713" spans="1:18" x14ac:dyDescent="0.25">
      <c r="A34713" s="11">
        <v>43827.53125</v>
      </c>
      <c r="B34713" s="16">
        <v>2019</v>
      </c>
      <c r="C34713" s="16">
        <v>12</v>
      </c>
      <c r="D34713" s="16">
        <v>28</v>
      </c>
      <c r="E34713" s="16">
        <v>13</v>
      </c>
      <c r="F34713" s="16">
        <v>45</v>
      </c>
      <c r="G34713" s="11">
        <f t="shared" si="3255"/>
        <v>43827.572916666664</v>
      </c>
      <c r="H34713" s="11">
        <f t="shared" si="3256"/>
        <v>43827.583333333328</v>
      </c>
      <c r="I34713" s="17">
        <v>4.1869100000000002E-5</v>
      </c>
      <c r="J34713" s="17">
        <v>3.9815799999999999E-5</v>
      </c>
      <c r="K34713" s="18">
        <v>1</v>
      </c>
      <c r="L34713" s="18">
        <v>0</v>
      </c>
      <c r="M34713" s="25">
        <v>0.15498059384348919</v>
      </c>
      <c r="N34713" s="25">
        <f>IF(Introduction!$M$14="Oui",ProdPV*Profils!M34713/Param!$O$4/4,MIN(PuissanceOnduleur,PuissancePV*Profils!M34713)*Param!$O$3/Param!$O$4/4)</f>
        <v>0</v>
      </c>
      <c r="O34713" s="24" t="e">
        <f t="shared" si="3253"/>
        <v>#VALUE!</v>
      </c>
      <c r="P34713" s="29" t="e">
        <f t="shared" si="3257"/>
        <v>#VALUE!</v>
      </c>
      <c r="Q34713" s="29" t="e">
        <f t="shared" si="3258"/>
        <v>#VALUE!</v>
      </c>
      <c r="R34713" s="26" t="e">
        <f t="shared" si="3254"/>
        <v>#VALUE!</v>
      </c>
    </row>
    <row r="34714" spans="1:18" x14ac:dyDescent="0.25">
      <c r="A34714" s="11">
        <v>43827.541666666664</v>
      </c>
      <c r="B34714" s="16">
        <v>2019</v>
      </c>
      <c r="C34714" s="16">
        <v>12</v>
      </c>
      <c r="D34714" s="16">
        <v>28</v>
      </c>
      <c r="E34714" s="16">
        <v>14</v>
      </c>
      <c r="F34714" s="16">
        <v>0</v>
      </c>
      <c r="G34714" s="11">
        <f t="shared" si="3255"/>
        <v>43827.583333333328</v>
      </c>
      <c r="H34714" s="11">
        <f t="shared" si="3256"/>
        <v>43827.593749999993</v>
      </c>
      <c r="I34714" s="17">
        <v>4.1069699999999997E-5</v>
      </c>
      <c r="J34714" s="17">
        <v>3.9304300000000002E-5</v>
      </c>
      <c r="K34714" s="18">
        <v>1</v>
      </c>
      <c r="L34714" s="18">
        <v>0</v>
      </c>
      <c r="M34714" s="25">
        <v>0.13681962146385854</v>
      </c>
      <c r="N34714" s="25">
        <f>IF(Introduction!$M$14="Oui",ProdPV*Profils!M34714/Param!$O$4/4,MIN(PuissanceOnduleur,PuissancePV*Profils!M34714)*Param!$O$3/Param!$O$4/4)</f>
        <v>0</v>
      </c>
      <c r="O34714" s="24" t="e">
        <f t="shared" si="3253"/>
        <v>#VALUE!</v>
      </c>
      <c r="P34714" s="29" t="e">
        <f t="shared" si="3257"/>
        <v>#VALUE!</v>
      </c>
      <c r="Q34714" s="29" t="e">
        <f t="shared" si="3258"/>
        <v>#VALUE!</v>
      </c>
      <c r="R34714" s="26" t="e">
        <f t="shared" si="3254"/>
        <v>#VALUE!</v>
      </c>
    </row>
    <row r="34715" spans="1:18" x14ac:dyDescent="0.25">
      <c r="A34715" s="11">
        <v>43827.552083333336</v>
      </c>
      <c r="B34715" s="16">
        <v>2019</v>
      </c>
      <c r="C34715" s="16">
        <v>12</v>
      </c>
      <c r="D34715" s="16">
        <v>28</v>
      </c>
      <c r="E34715" s="16">
        <v>14</v>
      </c>
      <c r="F34715" s="16">
        <v>15</v>
      </c>
      <c r="G34715" s="11">
        <f t="shared" si="3255"/>
        <v>43827.59375</v>
      </c>
      <c r="H34715" s="11">
        <f t="shared" si="3256"/>
        <v>43827.604166666664</v>
      </c>
      <c r="I34715" s="17">
        <v>4.0137900000000001E-5</v>
      </c>
      <c r="J34715" s="17">
        <v>3.88428E-5</v>
      </c>
      <c r="K34715" s="18">
        <v>1</v>
      </c>
      <c r="L34715" s="18">
        <v>0</v>
      </c>
      <c r="M34715" s="25">
        <v>0.12057335206675945</v>
      </c>
      <c r="N34715" s="25">
        <f>IF(Introduction!$M$14="Oui",ProdPV*Profils!M34715/Param!$O$4/4,MIN(PuissanceOnduleur,PuissancePV*Profils!M34715)*Param!$O$3/Param!$O$4/4)</f>
        <v>0</v>
      </c>
      <c r="O34715" s="24" t="e">
        <f t="shared" si="3253"/>
        <v>#VALUE!</v>
      </c>
      <c r="P34715" s="29" t="e">
        <f t="shared" si="3257"/>
        <v>#VALUE!</v>
      </c>
      <c r="Q34715" s="29" t="e">
        <f t="shared" si="3258"/>
        <v>#VALUE!</v>
      </c>
      <c r="R34715" s="26" t="e">
        <f t="shared" si="3254"/>
        <v>#VALUE!</v>
      </c>
    </row>
    <row r="34716" spans="1:18" x14ac:dyDescent="0.25">
      <c r="A34716" s="11">
        <v>43827.5625</v>
      </c>
      <c r="B34716" s="16">
        <v>2019</v>
      </c>
      <c r="C34716" s="16">
        <v>12</v>
      </c>
      <c r="D34716" s="16">
        <v>28</v>
      </c>
      <c r="E34716" s="16">
        <v>14</v>
      </c>
      <c r="F34716" s="16">
        <v>30</v>
      </c>
      <c r="G34716" s="11">
        <f t="shared" si="3255"/>
        <v>43827.604166666664</v>
      </c>
      <c r="H34716" s="11">
        <f t="shared" si="3256"/>
        <v>43827.614583333328</v>
      </c>
      <c r="I34716" s="17">
        <v>3.9725099999999997E-5</v>
      </c>
      <c r="J34716" s="17">
        <v>4.0605899999999997E-5</v>
      </c>
      <c r="K34716" s="18">
        <v>1</v>
      </c>
      <c r="L34716" s="18">
        <v>0</v>
      </c>
      <c r="M34716" s="25">
        <v>0.10364050425909865</v>
      </c>
      <c r="N34716" s="25">
        <f>IF(Introduction!$M$14="Oui",ProdPV*Profils!M34716/Param!$O$4/4,MIN(PuissanceOnduleur,PuissancePV*Profils!M34716)*Param!$O$3/Param!$O$4/4)</f>
        <v>0</v>
      </c>
      <c r="O34716" s="24" t="e">
        <f t="shared" si="3253"/>
        <v>#VALUE!</v>
      </c>
      <c r="P34716" s="29" t="e">
        <f t="shared" si="3257"/>
        <v>#VALUE!</v>
      </c>
      <c r="Q34716" s="29" t="e">
        <f t="shared" si="3258"/>
        <v>#VALUE!</v>
      </c>
      <c r="R34716" s="26" t="e">
        <f t="shared" si="3254"/>
        <v>#VALUE!</v>
      </c>
    </row>
    <row r="34717" spans="1:18" x14ac:dyDescent="0.25">
      <c r="A34717" s="11">
        <v>43827.572916666664</v>
      </c>
      <c r="B34717" s="16">
        <v>2019</v>
      </c>
      <c r="C34717" s="16">
        <v>12</v>
      </c>
      <c r="D34717" s="16">
        <v>28</v>
      </c>
      <c r="E34717" s="16">
        <v>14</v>
      </c>
      <c r="F34717" s="16">
        <v>45</v>
      </c>
      <c r="G34717" s="11">
        <f t="shared" si="3255"/>
        <v>43827.614583333328</v>
      </c>
      <c r="H34717" s="11">
        <f t="shared" si="3256"/>
        <v>43827.624999999993</v>
      </c>
      <c r="I34717" s="17">
        <v>4.0204299999999997E-5</v>
      </c>
      <c r="J34717" s="17">
        <v>4.0797799999999998E-5</v>
      </c>
      <c r="K34717" s="18">
        <v>1</v>
      </c>
      <c r="L34717" s="18">
        <v>0</v>
      </c>
      <c r="M34717" s="25">
        <v>8.5986327703782936E-2</v>
      </c>
      <c r="N34717" s="25">
        <f>IF(Introduction!$M$14="Oui",ProdPV*Profils!M34717/Param!$O$4/4,MIN(PuissanceOnduleur,PuissancePV*Profils!M34717)*Param!$O$3/Param!$O$4/4)</f>
        <v>0</v>
      </c>
      <c r="O34717" s="24" t="e">
        <f t="shared" si="3253"/>
        <v>#VALUE!</v>
      </c>
      <c r="P34717" s="29" t="e">
        <f t="shared" si="3257"/>
        <v>#VALUE!</v>
      </c>
      <c r="Q34717" s="29" t="e">
        <f t="shared" si="3258"/>
        <v>#VALUE!</v>
      </c>
      <c r="R34717" s="26" t="e">
        <f t="shared" si="3254"/>
        <v>#VALUE!</v>
      </c>
    </row>
    <row r="34718" spans="1:18" x14ac:dyDescent="0.25">
      <c r="A34718" s="11">
        <v>43827.583333333336</v>
      </c>
      <c r="B34718" s="16">
        <v>2019</v>
      </c>
      <c r="C34718" s="16">
        <v>12</v>
      </c>
      <c r="D34718" s="16">
        <v>28</v>
      </c>
      <c r="E34718" s="16">
        <v>15</v>
      </c>
      <c r="F34718" s="16">
        <v>0</v>
      </c>
      <c r="G34718" s="11">
        <f t="shared" si="3255"/>
        <v>43827.625</v>
      </c>
      <c r="H34718" s="11">
        <f t="shared" si="3256"/>
        <v>43827.635416666664</v>
      </c>
      <c r="I34718" s="17">
        <v>4.0281599999999997E-5</v>
      </c>
      <c r="J34718" s="17">
        <v>4.2644600000000002E-5</v>
      </c>
      <c r="K34718" s="18">
        <v>1</v>
      </c>
      <c r="L34718" s="18">
        <v>0</v>
      </c>
      <c r="M34718" s="25">
        <v>7.0389947741191602E-2</v>
      </c>
      <c r="N34718" s="25">
        <f>IF(Introduction!$M$14="Oui",ProdPV*Profils!M34718/Param!$O$4/4,MIN(PuissanceOnduleur,PuissancePV*Profils!M34718)*Param!$O$3/Param!$O$4/4)</f>
        <v>0</v>
      </c>
      <c r="O34718" s="24" t="e">
        <f t="shared" si="3253"/>
        <v>#VALUE!</v>
      </c>
      <c r="P34718" s="29" t="e">
        <f t="shared" si="3257"/>
        <v>#VALUE!</v>
      </c>
      <c r="Q34718" s="29" t="e">
        <f t="shared" si="3258"/>
        <v>#VALUE!</v>
      </c>
      <c r="R34718" s="26" t="e">
        <f t="shared" si="3254"/>
        <v>#VALUE!</v>
      </c>
    </row>
    <row r="34719" spans="1:18" x14ac:dyDescent="0.25">
      <c r="A34719" s="11">
        <v>43827.59375</v>
      </c>
      <c r="B34719" s="16">
        <v>2019</v>
      </c>
      <c r="C34719" s="16">
        <v>12</v>
      </c>
      <c r="D34719" s="16">
        <v>28</v>
      </c>
      <c r="E34719" s="16">
        <v>15</v>
      </c>
      <c r="F34719" s="16">
        <v>15</v>
      </c>
      <c r="G34719" s="11">
        <f t="shared" si="3255"/>
        <v>43827.635416666664</v>
      </c>
      <c r="H34719" s="11">
        <f t="shared" si="3256"/>
        <v>43827.645833333328</v>
      </c>
      <c r="I34719" s="17">
        <v>3.9793999999999999E-5</v>
      </c>
      <c r="J34719" s="17">
        <v>4.1994099999999998E-5</v>
      </c>
      <c r="K34719" s="18">
        <v>1</v>
      </c>
      <c r="L34719" s="18">
        <v>0</v>
      </c>
      <c r="M34719" s="25">
        <v>5.7126025922567387E-2</v>
      </c>
      <c r="N34719" s="25">
        <f>IF(Introduction!$M$14="Oui",ProdPV*Profils!M34719/Param!$O$4/4,MIN(PuissanceOnduleur,PuissancePV*Profils!M34719)*Param!$O$3/Param!$O$4/4)</f>
        <v>0</v>
      </c>
      <c r="O34719" s="24" t="e">
        <f t="shared" si="3253"/>
        <v>#VALUE!</v>
      </c>
      <c r="P34719" s="29" t="e">
        <f t="shared" si="3257"/>
        <v>#VALUE!</v>
      </c>
      <c r="Q34719" s="29" t="e">
        <f t="shared" si="3258"/>
        <v>#VALUE!</v>
      </c>
      <c r="R34719" s="26" t="e">
        <f t="shared" si="3254"/>
        <v>#VALUE!</v>
      </c>
    </row>
    <row r="34720" spans="1:18" x14ac:dyDescent="0.25">
      <c r="A34720" s="11">
        <v>43827.604166666664</v>
      </c>
      <c r="B34720" s="16">
        <v>2019</v>
      </c>
      <c r="C34720" s="16">
        <v>12</v>
      </c>
      <c r="D34720" s="16">
        <v>28</v>
      </c>
      <c r="E34720" s="16">
        <v>15</v>
      </c>
      <c r="F34720" s="16">
        <v>30</v>
      </c>
      <c r="G34720" s="11">
        <f t="shared" si="3255"/>
        <v>43827.645833333328</v>
      </c>
      <c r="H34720" s="11">
        <f t="shared" si="3256"/>
        <v>43827.656249999993</v>
      </c>
      <c r="I34720" s="17">
        <v>3.9640900000000002E-5</v>
      </c>
      <c r="J34720" s="17">
        <v>4.1825600000000002E-5</v>
      </c>
      <c r="K34720" s="18">
        <v>1</v>
      </c>
      <c r="L34720" s="18">
        <v>0</v>
      </c>
      <c r="M34720" s="25">
        <v>4.3554733260237642E-2</v>
      </c>
      <c r="N34720" s="25">
        <f>IF(Introduction!$M$14="Oui",ProdPV*Profils!M34720/Param!$O$4/4,MIN(PuissanceOnduleur,PuissancePV*Profils!M34720)*Param!$O$3/Param!$O$4/4)</f>
        <v>0</v>
      </c>
      <c r="O34720" s="24" t="e">
        <f t="shared" si="3253"/>
        <v>#VALUE!</v>
      </c>
      <c r="P34720" s="29" t="e">
        <f t="shared" si="3257"/>
        <v>#VALUE!</v>
      </c>
      <c r="Q34720" s="29" t="e">
        <f t="shared" si="3258"/>
        <v>#VALUE!</v>
      </c>
      <c r="R34720" s="26" t="e">
        <f t="shared" si="3254"/>
        <v>#VALUE!</v>
      </c>
    </row>
    <row r="34721" spans="1:18" x14ac:dyDescent="0.25">
      <c r="A34721" s="11">
        <v>43827.614583333336</v>
      </c>
      <c r="B34721" s="16">
        <v>2019</v>
      </c>
      <c r="C34721" s="16">
        <v>12</v>
      </c>
      <c r="D34721" s="16">
        <v>28</v>
      </c>
      <c r="E34721" s="16">
        <v>15</v>
      </c>
      <c r="F34721" s="16">
        <v>45</v>
      </c>
      <c r="G34721" s="11">
        <f t="shared" si="3255"/>
        <v>43827.65625</v>
      </c>
      <c r="H34721" s="11">
        <f t="shared" si="3256"/>
        <v>43827.666666666664</v>
      </c>
      <c r="I34721" s="17">
        <v>3.99368E-5</v>
      </c>
      <c r="J34721" s="17">
        <v>4.14448E-5</v>
      </c>
      <c r="K34721" s="18">
        <v>1</v>
      </c>
      <c r="L34721" s="18">
        <v>0</v>
      </c>
      <c r="M34721" s="25">
        <v>2.9226980203309123E-2</v>
      </c>
      <c r="N34721" s="25">
        <f>IF(Introduction!$M$14="Oui",ProdPV*Profils!M34721/Param!$O$4/4,MIN(PuissanceOnduleur,PuissancePV*Profils!M34721)*Param!$O$3/Param!$O$4/4)</f>
        <v>0</v>
      </c>
      <c r="O34721" s="24" t="e">
        <f t="shared" si="3253"/>
        <v>#VALUE!</v>
      </c>
      <c r="P34721" s="29" t="e">
        <f t="shared" si="3257"/>
        <v>#VALUE!</v>
      </c>
      <c r="Q34721" s="29" t="e">
        <f t="shared" si="3258"/>
        <v>#VALUE!</v>
      </c>
      <c r="R34721" s="26" t="e">
        <f t="shared" si="3254"/>
        <v>#VALUE!</v>
      </c>
    </row>
    <row r="34722" spans="1:18" x14ac:dyDescent="0.25">
      <c r="A34722" s="11">
        <v>43827.625</v>
      </c>
      <c r="B34722" s="16">
        <v>2019</v>
      </c>
      <c r="C34722" s="16">
        <v>12</v>
      </c>
      <c r="D34722" s="16">
        <v>28</v>
      </c>
      <c r="E34722" s="16">
        <v>16</v>
      </c>
      <c r="F34722" s="16">
        <v>0</v>
      </c>
      <c r="G34722" s="11">
        <f t="shared" si="3255"/>
        <v>43827.666666666664</v>
      </c>
      <c r="H34722" s="11">
        <f t="shared" si="3256"/>
        <v>43827.677083333328</v>
      </c>
      <c r="I34722" s="17">
        <v>4.01221E-5</v>
      </c>
      <c r="J34722" s="17">
        <v>3.9014899999999998E-5</v>
      </c>
      <c r="K34722" s="18">
        <v>1</v>
      </c>
      <c r="L34722" s="18">
        <v>0</v>
      </c>
      <c r="M34722" s="25">
        <v>1.7527445585815388E-2</v>
      </c>
      <c r="N34722" s="25">
        <f>IF(Introduction!$M$14="Oui",ProdPV*Profils!M34722/Param!$O$4/4,MIN(PuissanceOnduleur,PuissancePV*Profils!M34722)*Param!$O$3/Param!$O$4/4)</f>
        <v>0</v>
      </c>
      <c r="O34722" s="24" t="e">
        <f t="shared" si="3253"/>
        <v>#VALUE!</v>
      </c>
      <c r="P34722" s="29" t="e">
        <f t="shared" si="3257"/>
        <v>#VALUE!</v>
      </c>
      <c r="Q34722" s="29" t="e">
        <f t="shared" si="3258"/>
        <v>#VALUE!</v>
      </c>
      <c r="R34722" s="26" t="e">
        <f t="shared" si="3254"/>
        <v>#VALUE!</v>
      </c>
    </row>
    <row r="34723" spans="1:18" x14ac:dyDescent="0.25">
      <c r="A34723" s="11">
        <v>43827.635416666664</v>
      </c>
      <c r="B34723" s="16">
        <v>2019</v>
      </c>
      <c r="C34723" s="16">
        <v>12</v>
      </c>
      <c r="D34723" s="16">
        <v>28</v>
      </c>
      <c r="E34723" s="16">
        <v>16</v>
      </c>
      <c r="F34723" s="16">
        <v>15</v>
      </c>
      <c r="G34723" s="11">
        <f t="shared" si="3255"/>
        <v>43827.677083333328</v>
      </c>
      <c r="H34723" s="11">
        <f t="shared" si="3256"/>
        <v>43827.687499999993</v>
      </c>
      <c r="I34723" s="17">
        <v>4.0062999999999999E-5</v>
      </c>
      <c r="J34723" s="17">
        <v>3.84842E-5</v>
      </c>
      <c r="K34723" s="18">
        <v>1</v>
      </c>
      <c r="L34723" s="18">
        <v>0</v>
      </c>
      <c r="M34723" s="25">
        <v>8.0020024738523508E-3</v>
      </c>
      <c r="N34723" s="25">
        <f>IF(Introduction!$M$14="Oui",ProdPV*Profils!M34723/Param!$O$4/4,MIN(PuissanceOnduleur,PuissancePV*Profils!M34723)*Param!$O$3/Param!$O$4/4)</f>
        <v>0</v>
      </c>
      <c r="O34723" s="24" t="e">
        <f t="shared" si="3253"/>
        <v>#VALUE!</v>
      </c>
      <c r="P34723" s="29" t="e">
        <f t="shared" si="3257"/>
        <v>#VALUE!</v>
      </c>
      <c r="Q34723" s="29" t="e">
        <f t="shared" si="3258"/>
        <v>#VALUE!</v>
      </c>
      <c r="R34723" s="26" t="e">
        <f t="shared" si="3254"/>
        <v>#VALUE!</v>
      </c>
    </row>
    <row r="34724" spans="1:18" x14ac:dyDescent="0.25">
      <c r="A34724" s="11">
        <v>43827.645833333336</v>
      </c>
      <c r="B34724" s="16">
        <v>2019</v>
      </c>
      <c r="C34724" s="16">
        <v>12</v>
      </c>
      <c r="D34724" s="16">
        <v>28</v>
      </c>
      <c r="E34724" s="16">
        <v>16</v>
      </c>
      <c r="F34724" s="16">
        <v>30</v>
      </c>
      <c r="G34724" s="11">
        <f t="shared" si="3255"/>
        <v>43827.6875</v>
      </c>
      <c r="H34724" s="11">
        <f t="shared" si="3256"/>
        <v>43827.697916666664</v>
      </c>
      <c r="I34724" s="17">
        <v>4.1602700000000001E-5</v>
      </c>
      <c r="J34724" s="17">
        <v>3.6773700000000003E-5</v>
      </c>
      <c r="K34724" s="18">
        <v>1</v>
      </c>
      <c r="L34724" s="18">
        <v>0</v>
      </c>
      <c r="M34724" s="25">
        <v>2.2844845241393624E-3</v>
      </c>
      <c r="N34724" s="25">
        <f>IF(Introduction!$M$14="Oui",ProdPV*Profils!M34724/Param!$O$4/4,MIN(PuissanceOnduleur,PuissancePV*Profils!M34724)*Param!$O$3/Param!$O$4/4)</f>
        <v>0</v>
      </c>
      <c r="O34724" s="24" t="e">
        <f t="shared" si="3253"/>
        <v>#VALUE!</v>
      </c>
      <c r="P34724" s="29" t="e">
        <f t="shared" si="3257"/>
        <v>#VALUE!</v>
      </c>
      <c r="Q34724" s="29" t="e">
        <f t="shared" si="3258"/>
        <v>#VALUE!</v>
      </c>
      <c r="R34724" s="26" t="e">
        <f t="shared" si="3254"/>
        <v>#VALUE!</v>
      </c>
    </row>
    <row r="34725" spans="1:18" x14ac:dyDescent="0.25">
      <c r="A34725" s="11">
        <v>43827.65625</v>
      </c>
      <c r="B34725" s="16">
        <v>2019</v>
      </c>
      <c r="C34725" s="16">
        <v>12</v>
      </c>
      <c r="D34725" s="16">
        <v>28</v>
      </c>
      <c r="E34725" s="16">
        <v>16</v>
      </c>
      <c r="F34725" s="16">
        <v>45</v>
      </c>
      <c r="G34725" s="11">
        <f t="shared" si="3255"/>
        <v>43827.697916666664</v>
      </c>
      <c r="H34725" s="11">
        <f t="shared" si="3256"/>
        <v>43827.708333333328</v>
      </c>
      <c r="I34725" s="17">
        <v>4.5980699999999998E-5</v>
      </c>
      <c r="J34725" s="17">
        <v>4.04683E-5</v>
      </c>
      <c r="K34725" s="18">
        <v>1</v>
      </c>
      <c r="L34725" s="18">
        <v>0</v>
      </c>
      <c r="M34725" s="25">
        <v>0</v>
      </c>
      <c r="N34725" s="25">
        <f>IF(Introduction!$M$14="Oui",ProdPV*Profils!M34725/Param!$O$4/4,MIN(PuissanceOnduleur,PuissancePV*Profils!M34725)*Param!$O$3/Param!$O$4/4)</f>
        <v>0</v>
      </c>
      <c r="O34725" s="24" t="e">
        <f t="shared" si="3253"/>
        <v>#VALUE!</v>
      </c>
      <c r="P34725" s="29" t="e">
        <f t="shared" si="3257"/>
        <v>#VALUE!</v>
      </c>
      <c r="Q34725" s="29" t="e">
        <f t="shared" si="3258"/>
        <v>#VALUE!</v>
      </c>
      <c r="R34725" s="26" t="e">
        <f t="shared" si="3254"/>
        <v>#VALUE!</v>
      </c>
    </row>
    <row r="34726" spans="1:18" x14ac:dyDescent="0.25">
      <c r="A34726" s="11">
        <v>43827.666666666664</v>
      </c>
      <c r="B34726" s="16">
        <v>2019</v>
      </c>
      <c r="C34726" s="16">
        <v>12</v>
      </c>
      <c r="D34726" s="16">
        <v>28</v>
      </c>
      <c r="E34726" s="16">
        <v>17</v>
      </c>
      <c r="F34726" s="16">
        <v>0</v>
      </c>
      <c r="G34726" s="11">
        <f t="shared" si="3255"/>
        <v>43827.708333333328</v>
      </c>
      <c r="H34726" s="11">
        <f t="shared" si="3256"/>
        <v>43827.718749999993</v>
      </c>
      <c r="I34726" s="17">
        <v>4.7877799999999998E-5</v>
      </c>
      <c r="J34726" s="17">
        <v>4.2105699999999999E-5</v>
      </c>
      <c r="K34726" s="18">
        <v>1</v>
      </c>
      <c r="L34726" s="18">
        <v>0</v>
      </c>
      <c r="M34726" s="25">
        <v>0</v>
      </c>
      <c r="N34726" s="25">
        <f>IF(Introduction!$M$14="Oui",ProdPV*Profils!M34726/Param!$O$4/4,MIN(PuissanceOnduleur,PuissancePV*Profils!M34726)*Param!$O$3/Param!$O$4/4)</f>
        <v>0</v>
      </c>
      <c r="O34726" s="24" t="e">
        <f t="shared" si="3253"/>
        <v>#VALUE!</v>
      </c>
      <c r="P34726" s="29" t="e">
        <f t="shared" si="3257"/>
        <v>#VALUE!</v>
      </c>
      <c r="Q34726" s="29" t="e">
        <f t="shared" si="3258"/>
        <v>#VALUE!</v>
      </c>
      <c r="R34726" s="26" t="e">
        <f t="shared" si="3254"/>
        <v>#VALUE!</v>
      </c>
    </row>
    <row r="34727" spans="1:18" x14ac:dyDescent="0.25">
      <c r="A34727" s="11">
        <v>43827.677083333336</v>
      </c>
      <c r="B34727" s="16">
        <v>2019</v>
      </c>
      <c r="C34727" s="16">
        <v>12</v>
      </c>
      <c r="D34727" s="16">
        <v>28</v>
      </c>
      <c r="E34727" s="16">
        <v>17</v>
      </c>
      <c r="F34727" s="16">
        <v>15</v>
      </c>
      <c r="G34727" s="11">
        <f t="shared" si="3255"/>
        <v>43827.71875</v>
      </c>
      <c r="H34727" s="11">
        <f t="shared" si="3256"/>
        <v>43827.729166666664</v>
      </c>
      <c r="I34727" s="17">
        <v>4.9372100000000001E-5</v>
      </c>
      <c r="J34727" s="17">
        <v>4.36545E-5</v>
      </c>
      <c r="K34727" s="18">
        <v>1</v>
      </c>
      <c r="L34727" s="18">
        <v>0</v>
      </c>
      <c r="M34727" s="25">
        <v>0</v>
      </c>
      <c r="N34727" s="25">
        <f>IF(Introduction!$M$14="Oui",ProdPV*Profils!M34727/Param!$O$4/4,MIN(PuissanceOnduleur,PuissancePV*Profils!M34727)*Param!$O$3/Param!$O$4/4)</f>
        <v>0</v>
      </c>
      <c r="O34727" s="24" t="e">
        <f t="shared" si="3253"/>
        <v>#VALUE!</v>
      </c>
      <c r="P34727" s="29" t="e">
        <f t="shared" si="3257"/>
        <v>#VALUE!</v>
      </c>
      <c r="Q34727" s="29" t="e">
        <f t="shared" si="3258"/>
        <v>#VALUE!</v>
      </c>
      <c r="R34727" s="26" t="e">
        <f t="shared" si="3254"/>
        <v>#VALUE!</v>
      </c>
    </row>
    <row r="34728" spans="1:18" x14ac:dyDescent="0.25">
      <c r="A34728" s="11">
        <v>43827.6875</v>
      </c>
      <c r="B34728" s="16">
        <v>2019</v>
      </c>
      <c r="C34728" s="16">
        <v>12</v>
      </c>
      <c r="D34728" s="16">
        <v>28</v>
      </c>
      <c r="E34728" s="16">
        <v>17</v>
      </c>
      <c r="F34728" s="16">
        <v>30</v>
      </c>
      <c r="G34728" s="11">
        <f t="shared" si="3255"/>
        <v>43827.729166666664</v>
      </c>
      <c r="H34728" s="11">
        <f t="shared" si="3256"/>
        <v>43827.739583333328</v>
      </c>
      <c r="I34728" s="17">
        <v>5.0395400000000002E-5</v>
      </c>
      <c r="J34728" s="17">
        <v>4.4175499999999997E-5</v>
      </c>
      <c r="K34728" s="18">
        <v>1</v>
      </c>
      <c r="L34728" s="18">
        <v>0</v>
      </c>
      <c r="M34728" s="25">
        <v>0</v>
      </c>
      <c r="N34728" s="25">
        <f>IF(Introduction!$M$14="Oui",ProdPV*Profils!M34728/Param!$O$4/4,MIN(PuissanceOnduleur,PuissancePV*Profils!M34728)*Param!$O$3/Param!$O$4/4)</f>
        <v>0</v>
      </c>
      <c r="O34728" s="24" t="e">
        <f t="shared" si="3253"/>
        <v>#VALUE!</v>
      </c>
      <c r="P34728" s="29" t="e">
        <f t="shared" si="3257"/>
        <v>#VALUE!</v>
      </c>
      <c r="Q34728" s="29" t="e">
        <f t="shared" si="3258"/>
        <v>#VALUE!</v>
      </c>
      <c r="R34728" s="26" t="e">
        <f t="shared" si="3254"/>
        <v>#VALUE!</v>
      </c>
    </row>
    <row r="34729" spans="1:18" x14ac:dyDescent="0.25">
      <c r="A34729" s="11">
        <v>43827.697916666664</v>
      </c>
      <c r="B34729" s="16">
        <v>2019</v>
      </c>
      <c r="C34729" s="16">
        <v>12</v>
      </c>
      <c r="D34729" s="16">
        <v>28</v>
      </c>
      <c r="E34729" s="16">
        <v>17</v>
      </c>
      <c r="F34729" s="16">
        <v>45</v>
      </c>
      <c r="G34729" s="11">
        <f t="shared" si="3255"/>
        <v>43827.739583333328</v>
      </c>
      <c r="H34729" s="11">
        <f t="shared" si="3256"/>
        <v>43827.749999999993</v>
      </c>
      <c r="I34729" s="17">
        <v>5.15967E-5</v>
      </c>
      <c r="J34729" s="17">
        <v>4.4471999999999997E-5</v>
      </c>
      <c r="K34729" s="18">
        <v>1</v>
      </c>
      <c r="L34729" s="18">
        <v>0</v>
      </c>
      <c r="M34729" s="25">
        <v>0</v>
      </c>
      <c r="N34729" s="25">
        <f>IF(Introduction!$M$14="Oui",ProdPV*Profils!M34729/Param!$O$4/4,MIN(PuissanceOnduleur,PuissancePV*Profils!M34729)*Param!$O$3/Param!$O$4/4)</f>
        <v>0</v>
      </c>
      <c r="O34729" s="24" t="e">
        <f t="shared" si="3253"/>
        <v>#VALUE!</v>
      </c>
      <c r="P34729" s="29" t="e">
        <f t="shared" si="3257"/>
        <v>#VALUE!</v>
      </c>
      <c r="Q34729" s="29" t="e">
        <f t="shared" si="3258"/>
        <v>#VALUE!</v>
      </c>
      <c r="R34729" s="26" t="e">
        <f t="shared" si="3254"/>
        <v>#VALUE!</v>
      </c>
    </row>
    <row r="34730" spans="1:18" x14ac:dyDescent="0.25">
      <c r="A34730" s="11">
        <v>43827.708333333336</v>
      </c>
      <c r="B34730" s="16">
        <v>2019</v>
      </c>
      <c r="C34730" s="16">
        <v>12</v>
      </c>
      <c r="D34730" s="16">
        <v>28</v>
      </c>
      <c r="E34730" s="16">
        <v>18</v>
      </c>
      <c r="F34730" s="16">
        <v>0</v>
      </c>
      <c r="G34730" s="11">
        <f t="shared" si="3255"/>
        <v>43827.75</v>
      </c>
      <c r="H34730" s="11">
        <f t="shared" si="3256"/>
        <v>43827.760416666664</v>
      </c>
      <c r="I34730" s="17">
        <v>5.2568000000000002E-5</v>
      </c>
      <c r="J34730" s="17">
        <v>4.4683800000000001E-5</v>
      </c>
      <c r="K34730" s="18">
        <v>1</v>
      </c>
      <c r="L34730" s="18">
        <v>0</v>
      </c>
      <c r="M34730" s="25">
        <v>0</v>
      </c>
      <c r="N34730" s="25">
        <f>IF(Introduction!$M$14="Oui",ProdPV*Profils!M34730/Param!$O$4/4,MIN(PuissanceOnduleur,PuissancePV*Profils!M34730)*Param!$O$3/Param!$O$4/4)</f>
        <v>0</v>
      </c>
      <c r="O34730" s="24" t="e">
        <f t="shared" si="3253"/>
        <v>#VALUE!</v>
      </c>
      <c r="P34730" s="29" t="e">
        <f t="shared" si="3257"/>
        <v>#VALUE!</v>
      </c>
      <c r="Q34730" s="29" t="e">
        <f t="shared" si="3258"/>
        <v>#VALUE!</v>
      </c>
      <c r="R34730" s="26" t="e">
        <f t="shared" si="3254"/>
        <v>#VALUE!</v>
      </c>
    </row>
    <row r="34731" spans="1:18" x14ac:dyDescent="0.25">
      <c r="A34731" s="11">
        <v>43827.71875</v>
      </c>
      <c r="B34731" s="16">
        <v>2019</v>
      </c>
      <c r="C34731" s="16">
        <v>12</v>
      </c>
      <c r="D34731" s="16">
        <v>28</v>
      </c>
      <c r="E34731" s="16">
        <v>18</v>
      </c>
      <c r="F34731" s="16">
        <v>15</v>
      </c>
      <c r="G34731" s="11">
        <f t="shared" si="3255"/>
        <v>43827.760416666664</v>
      </c>
      <c r="H34731" s="11">
        <f t="shared" si="3256"/>
        <v>43827.770833333328</v>
      </c>
      <c r="I34731" s="17">
        <v>5.2611800000000003E-5</v>
      </c>
      <c r="J34731" s="17">
        <v>4.5353299999999998E-5</v>
      </c>
      <c r="K34731" s="18">
        <v>1</v>
      </c>
      <c r="L34731" s="18">
        <v>0</v>
      </c>
      <c r="M34731" s="25">
        <v>0</v>
      </c>
      <c r="N34731" s="25">
        <f>IF(Introduction!$M$14="Oui",ProdPV*Profils!M34731/Param!$O$4/4,MIN(PuissanceOnduleur,PuissancePV*Profils!M34731)*Param!$O$3/Param!$O$4/4)</f>
        <v>0</v>
      </c>
      <c r="O34731" s="24" t="e">
        <f t="shared" si="3253"/>
        <v>#VALUE!</v>
      </c>
      <c r="P34731" s="29" t="e">
        <f t="shared" si="3257"/>
        <v>#VALUE!</v>
      </c>
      <c r="Q34731" s="29" t="e">
        <f t="shared" si="3258"/>
        <v>#VALUE!</v>
      </c>
      <c r="R34731" s="26" t="e">
        <f t="shared" si="3254"/>
        <v>#VALUE!</v>
      </c>
    </row>
    <row r="34732" spans="1:18" x14ac:dyDescent="0.25">
      <c r="A34732" s="11">
        <v>43827.729166666664</v>
      </c>
      <c r="B34732" s="16">
        <v>2019</v>
      </c>
      <c r="C34732" s="16">
        <v>12</v>
      </c>
      <c r="D34732" s="16">
        <v>28</v>
      </c>
      <c r="E34732" s="16">
        <v>18</v>
      </c>
      <c r="F34732" s="16">
        <v>30</v>
      </c>
      <c r="G34732" s="11">
        <f t="shared" si="3255"/>
        <v>43827.770833333328</v>
      </c>
      <c r="H34732" s="11">
        <f t="shared" si="3256"/>
        <v>43827.781249999993</v>
      </c>
      <c r="I34732" s="17">
        <v>5.1713499999999999E-5</v>
      </c>
      <c r="J34732" s="17">
        <v>4.5405999999999999E-5</v>
      </c>
      <c r="K34732" s="18">
        <v>1</v>
      </c>
      <c r="L34732" s="18">
        <v>0</v>
      </c>
      <c r="M34732" s="25">
        <v>0</v>
      </c>
      <c r="N34732" s="25">
        <f>IF(Introduction!$M$14="Oui",ProdPV*Profils!M34732/Param!$O$4/4,MIN(PuissanceOnduleur,PuissancePV*Profils!M34732)*Param!$O$3/Param!$O$4/4)</f>
        <v>0</v>
      </c>
      <c r="O34732" s="24" t="e">
        <f t="shared" si="3253"/>
        <v>#VALUE!</v>
      </c>
      <c r="P34732" s="29" t="e">
        <f t="shared" si="3257"/>
        <v>#VALUE!</v>
      </c>
      <c r="Q34732" s="29" t="e">
        <f t="shared" si="3258"/>
        <v>#VALUE!</v>
      </c>
      <c r="R34732" s="26" t="e">
        <f t="shared" si="3254"/>
        <v>#VALUE!</v>
      </c>
    </row>
    <row r="34733" spans="1:18" x14ac:dyDescent="0.25">
      <c r="A34733" s="11">
        <v>43827.739583333336</v>
      </c>
      <c r="B34733" s="16">
        <v>2019</v>
      </c>
      <c r="C34733" s="16">
        <v>12</v>
      </c>
      <c r="D34733" s="16">
        <v>28</v>
      </c>
      <c r="E34733" s="16">
        <v>18</v>
      </c>
      <c r="F34733" s="16">
        <v>45</v>
      </c>
      <c r="G34733" s="11">
        <f t="shared" si="3255"/>
        <v>43827.78125</v>
      </c>
      <c r="H34733" s="11">
        <f t="shared" si="3256"/>
        <v>43827.791666666664</v>
      </c>
      <c r="I34733" s="17">
        <v>5.0927699999999997E-5</v>
      </c>
      <c r="J34733" s="17">
        <v>4.5152399999999998E-5</v>
      </c>
      <c r="K34733" s="18">
        <v>1</v>
      </c>
      <c r="L34733" s="18">
        <v>0</v>
      </c>
      <c r="M34733" s="25">
        <v>0</v>
      </c>
      <c r="N34733" s="25">
        <f>IF(Introduction!$M$14="Oui",ProdPV*Profils!M34733/Param!$O$4/4,MIN(PuissanceOnduleur,PuissancePV*Profils!M34733)*Param!$O$3/Param!$O$4/4)</f>
        <v>0</v>
      </c>
      <c r="O34733" s="24" t="e">
        <f t="shared" si="3253"/>
        <v>#VALUE!</v>
      </c>
      <c r="P34733" s="29" t="e">
        <f t="shared" si="3257"/>
        <v>#VALUE!</v>
      </c>
      <c r="Q34733" s="29" t="e">
        <f t="shared" si="3258"/>
        <v>#VALUE!</v>
      </c>
      <c r="R34733" s="26" t="e">
        <f t="shared" si="3254"/>
        <v>#VALUE!</v>
      </c>
    </row>
    <row r="34734" spans="1:18" x14ac:dyDescent="0.25">
      <c r="A34734" s="11">
        <v>43827.75</v>
      </c>
      <c r="B34734" s="16">
        <v>2019</v>
      </c>
      <c r="C34734" s="16">
        <v>12</v>
      </c>
      <c r="D34734" s="16">
        <v>28</v>
      </c>
      <c r="E34734" s="16">
        <v>19</v>
      </c>
      <c r="F34734" s="16">
        <v>0</v>
      </c>
      <c r="G34734" s="11">
        <f t="shared" si="3255"/>
        <v>43827.791666666664</v>
      </c>
      <c r="H34734" s="11">
        <f t="shared" si="3256"/>
        <v>43827.802083333328</v>
      </c>
      <c r="I34734" s="17">
        <v>5.0154999999999997E-5</v>
      </c>
      <c r="J34734" s="17">
        <v>4.46527E-5</v>
      </c>
      <c r="K34734" s="18">
        <v>1</v>
      </c>
      <c r="L34734" s="18">
        <v>0</v>
      </c>
      <c r="M34734" s="25">
        <v>0</v>
      </c>
      <c r="N34734" s="25">
        <f>IF(Introduction!$M$14="Oui",ProdPV*Profils!M34734/Param!$O$4/4,MIN(PuissanceOnduleur,PuissancePV*Profils!M34734)*Param!$O$3/Param!$O$4/4)</f>
        <v>0</v>
      </c>
      <c r="O34734" s="24" t="e">
        <f t="shared" si="3253"/>
        <v>#VALUE!</v>
      </c>
      <c r="P34734" s="29" t="e">
        <f t="shared" si="3257"/>
        <v>#VALUE!</v>
      </c>
      <c r="Q34734" s="29" t="e">
        <f t="shared" si="3258"/>
        <v>#VALUE!</v>
      </c>
      <c r="R34734" s="26" t="e">
        <f t="shared" si="3254"/>
        <v>#VALUE!</v>
      </c>
    </row>
    <row r="34735" spans="1:18" x14ac:dyDescent="0.25">
      <c r="A34735" s="11">
        <v>43827.760416666664</v>
      </c>
      <c r="B34735" s="16">
        <v>2019</v>
      </c>
      <c r="C34735" s="16">
        <v>12</v>
      </c>
      <c r="D34735" s="16">
        <v>28</v>
      </c>
      <c r="E34735" s="16">
        <v>19</v>
      </c>
      <c r="F34735" s="16">
        <v>15</v>
      </c>
      <c r="G34735" s="11">
        <f t="shared" si="3255"/>
        <v>43827.802083333328</v>
      </c>
      <c r="H34735" s="11">
        <f t="shared" si="3256"/>
        <v>43827.812499999993</v>
      </c>
      <c r="I34735" s="17">
        <v>4.8831400000000001E-5</v>
      </c>
      <c r="J34735" s="17">
        <v>4.3636100000000001E-5</v>
      </c>
      <c r="K34735" s="18">
        <v>1</v>
      </c>
      <c r="L34735" s="18">
        <v>0</v>
      </c>
      <c r="M34735" s="25">
        <v>0</v>
      </c>
      <c r="N34735" s="25">
        <f>IF(Introduction!$M$14="Oui",ProdPV*Profils!M34735/Param!$O$4/4,MIN(PuissanceOnduleur,PuissancePV*Profils!M34735)*Param!$O$3/Param!$O$4/4)</f>
        <v>0</v>
      </c>
      <c r="O34735" s="24" t="e">
        <f t="shared" si="3253"/>
        <v>#VALUE!</v>
      </c>
      <c r="P34735" s="29" t="e">
        <f t="shared" si="3257"/>
        <v>#VALUE!</v>
      </c>
      <c r="Q34735" s="29" t="e">
        <f t="shared" si="3258"/>
        <v>#VALUE!</v>
      </c>
      <c r="R34735" s="26" t="e">
        <f t="shared" si="3254"/>
        <v>#VALUE!</v>
      </c>
    </row>
    <row r="34736" spans="1:18" x14ac:dyDescent="0.25">
      <c r="A34736" s="11">
        <v>43827.770833333336</v>
      </c>
      <c r="B34736" s="16">
        <v>2019</v>
      </c>
      <c r="C34736" s="16">
        <v>12</v>
      </c>
      <c r="D34736" s="16">
        <v>28</v>
      </c>
      <c r="E34736" s="16">
        <v>19</v>
      </c>
      <c r="F34736" s="16">
        <v>30</v>
      </c>
      <c r="G34736" s="11">
        <f t="shared" si="3255"/>
        <v>43827.8125</v>
      </c>
      <c r="H34736" s="11">
        <f t="shared" si="3256"/>
        <v>43827.822916666664</v>
      </c>
      <c r="I34736" s="17">
        <v>4.8000600000000003E-5</v>
      </c>
      <c r="J34736" s="17">
        <v>4.2936199999999997E-5</v>
      </c>
      <c r="K34736" s="18">
        <v>1</v>
      </c>
      <c r="L34736" s="18">
        <v>0</v>
      </c>
      <c r="M34736" s="25">
        <v>0</v>
      </c>
      <c r="N34736" s="25">
        <f>IF(Introduction!$M$14="Oui",ProdPV*Profils!M34736/Param!$O$4/4,MIN(PuissanceOnduleur,PuissancePV*Profils!M34736)*Param!$O$3/Param!$O$4/4)</f>
        <v>0</v>
      </c>
      <c r="O34736" s="24" t="e">
        <f t="shared" si="3253"/>
        <v>#VALUE!</v>
      </c>
      <c r="P34736" s="29" t="e">
        <f t="shared" si="3257"/>
        <v>#VALUE!</v>
      </c>
      <c r="Q34736" s="29" t="e">
        <f t="shared" si="3258"/>
        <v>#VALUE!</v>
      </c>
      <c r="R34736" s="26" t="e">
        <f t="shared" si="3254"/>
        <v>#VALUE!</v>
      </c>
    </row>
    <row r="34737" spans="1:18" x14ac:dyDescent="0.25">
      <c r="A34737" s="11">
        <v>43827.78125</v>
      </c>
      <c r="B34737" s="16">
        <v>2019</v>
      </c>
      <c r="C34737" s="16">
        <v>12</v>
      </c>
      <c r="D34737" s="16">
        <v>28</v>
      </c>
      <c r="E34737" s="16">
        <v>19</v>
      </c>
      <c r="F34737" s="16">
        <v>45</v>
      </c>
      <c r="G34737" s="11">
        <f t="shared" si="3255"/>
        <v>43827.822916666664</v>
      </c>
      <c r="H34737" s="11">
        <f t="shared" si="3256"/>
        <v>43827.833333333328</v>
      </c>
      <c r="I34737" s="17">
        <v>4.7192599999999999E-5</v>
      </c>
      <c r="J34737" s="17">
        <v>4.22327E-5</v>
      </c>
      <c r="K34737" s="18">
        <v>1</v>
      </c>
      <c r="L34737" s="18">
        <v>0</v>
      </c>
      <c r="M34737" s="25">
        <v>0</v>
      </c>
      <c r="N34737" s="25">
        <f>IF(Introduction!$M$14="Oui",ProdPV*Profils!M34737/Param!$O$4/4,MIN(PuissanceOnduleur,PuissancePV*Profils!M34737)*Param!$O$3/Param!$O$4/4)</f>
        <v>0</v>
      </c>
      <c r="O34737" s="24" t="e">
        <f t="shared" si="3253"/>
        <v>#VALUE!</v>
      </c>
      <c r="P34737" s="29" t="e">
        <f t="shared" si="3257"/>
        <v>#VALUE!</v>
      </c>
      <c r="Q34737" s="29" t="e">
        <f t="shared" si="3258"/>
        <v>#VALUE!</v>
      </c>
      <c r="R34737" s="26" t="e">
        <f t="shared" si="3254"/>
        <v>#VALUE!</v>
      </c>
    </row>
    <row r="34738" spans="1:18" x14ac:dyDescent="0.25">
      <c r="A34738" s="11">
        <v>43827.791666666664</v>
      </c>
      <c r="B34738" s="16">
        <v>2019</v>
      </c>
      <c r="C34738" s="16">
        <v>12</v>
      </c>
      <c r="D34738" s="16">
        <v>28</v>
      </c>
      <c r="E34738" s="16">
        <v>20</v>
      </c>
      <c r="F34738" s="16">
        <v>0</v>
      </c>
      <c r="G34738" s="11">
        <f t="shared" si="3255"/>
        <v>43827.833333333328</v>
      </c>
      <c r="H34738" s="11">
        <f t="shared" si="3256"/>
        <v>43827.843749999993</v>
      </c>
      <c r="I34738" s="17">
        <v>4.6065600000000002E-5</v>
      </c>
      <c r="J34738" s="17">
        <v>4.0906499999999999E-5</v>
      </c>
      <c r="K34738" s="18">
        <v>1</v>
      </c>
      <c r="L34738" s="18">
        <v>0</v>
      </c>
      <c r="M34738" s="25">
        <v>0</v>
      </c>
      <c r="N34738" s="25">
        <f>IF(Introduction!$M$14="Oui",ProdPV*Profils!M34738/Param!$O$4/4,MIN(PuissanceOnduleur,PuissancePV*Profils!M34738)*Param!$O$3/Param!$O$4/4)</f>
        <v>0</v>
      </c>
      <c r="O34738" s="24" t="e">
        <f t="shared" si="3253"/>
        <v>#VALUE!</v>
      </c>
      <c r="P34738" s="29" t="e">
        <f t="shared" si="3257"/>
        <v>#VALUE!</v>
      </c>
      <c r="Q34738" s="29" t="e">
        <f t="shared" si="3258"/>
        <v>#VALUE!</v>
      </c>
      <c r="R34738" s="26" t="e">
        <f t="shared" si="3254"/>
        <v>#VALUE!</v>
      </c>
    </row>
    <row r="34739" spans="1:18" x14ac:dyDescent="0.25">
      <c r="A34739" s="11">
        <v>43827.802083333336</v>
      </c>
      <c r="B34739" s="16">
        <v>2019</v>
      </c>
      <c r="C34739" s="16">
        <v>12</v>
      </c>
      <c r="D34739" s="16">
        <v>28</v>
      </c>
      <c r="E34739" s="16">
        <v>20</v>
      </c>
      <c r="F34739" s="16">
        <v>15</v>
      </c>
      <c r="G34739" s="11">
        <f t="shared" si="3255"/>
        <v>43827.84375</v>
      </c>
      <c r="H34739" s="11">
        <f t="shared" si="3256"/>
        <v>43827.854166666664</v>
      </c>
      <c r="I34739" s="17">
        <v>4.5325599999999998E-5</v>
      </c>
      <c r="J34739" s="17">
        <v>3.98317E-5</v>
      </c>
      <c r="K34739" s="18">
        <v>1</v>
      </c>
      <c r="L34739" s="18">
        <v>0</v>
      </c>
      <c r="M34739" s="25">
        <v>0</v>
      </c>
      <c r="N34739" s="25">
        <f>IF(Introduction!$M$14="Oui",ProdPV*Profils!M34739/Param!$O$4/4,MIN(PuissanceOnduleur,PuissancePV*Profils!M34739)*Param!$O$3/Param!$O$4/4)</f>
        <v>0</v>
      </c>
      <c r="O34739" s="24" t="e">
        <f t="shared" si="3253"/>
        <v>#VALUE!</v>
      </c>
      <c r="P34739" s="29" t="e">
        <f t="shared" si="3257"/>
        <v>#VALUE!</v>
      </c>
      <c r="Q34739" s="29" t="e">
        <f t="shared" si="3258"/>
        <v>#VALUE!</v>
      </c>
      <c r="R34739" s="26" t="e">
        <f t="shared" si="3254"/>
        <v>#VALUE!</v>
      </c>
    </row>
    <row r="34740" spans="1:18" x14ac:dyDescent="0.25">
      <c r="A34740" s="11">
        <v>43827.8125</v>
      </c>
      <c r="B34740" s="16">
        <v>2019</v>
      </c>
      <c r="C34740" s="16">
        <v>12</v>
      </c>
      <c r="D34740" s="16">
        <v>28</v>
      </c>
      <c r="E34740" s="16">
        <v>20</v>
      </c>
      <c r="F34740" s="16">
        <v>30</v>
      </c>
      <c r="G34740" s="11">
        <f t="shared" si="3255"/>
        <v>43827.854166666664</v>
      </c>
      <c r="H34740" s="11">
        <f t="shared" si="3256"/>
        <v>43827.864583333328</v>
      </c>
      <c r="I34740" s="17">
        <v>4.4377800000000001E-5</v>
      </c>
      <c r="J34740" s="17">
        <v>3.8964200000000002E-5</v>
      </c>
      <c r="K34740" s="18">
        <v>1</v>
      </c>
      <c r="L34740" s="18">
        <v>0</v>
      </c>
      <c r="M34740" s="25">
        <v>0</v>
      </c>
      <c r="N34740" s="25">
        <f>IF(Introduction!$M$14="Oui",ProdPV*Profils!M34740/Param!$O$4/4,MIN(PuissanceOnduleur,PuissancePV*Profils!M34740)*Param!$O$3/Param!$O$4/4)</f>
        <v>0</v>
      </c>
      <c r="O34740" s="24" t="e">
        <f t="shared" si="3253"/>
        <v>#VALUE!</v>
      </c>
      <c r="P34740" s="29" t="e">
        <f t="shared" si="3257"/>
        <v>#VALUE!</v>
      </c>
      <c r="Q34740" s="29" t="e">
        <f t="shared" si="3258"/>
        <v>#VALUE!</v>
      </c>
      <c r="R34740" s="26" t="e">
        <f t="shared" si="3254"/>
        <v>#VALUE!</v>
      </c>
    </row>
    <row r="34741" spans="1:18" x14ac:dyDescent="0.25">
      <c r="A34741" s="11">
        <v>43827.822916666664</v>
      </c>
      <c r="B34741" s="16">
        <v>2019</v>
      </c>
      <c r="C34741" s="16">
        <v>12</v>
      </c>
      <c r="D34741" s="16">
        <v>28</v>
      </c>
      <c r="E34741" s="16">
        <v>20</v>
      </c>
      <c r="F34741" s="16">
        <v>45</v>
      </c>
      <c r="G34741" s="11">
        <f t="shared" si="3255"/>
        <v>43827.864583333328</v>
      </c>
      <c r="H34741" s="11">
        <f t="shared" si="3256"/>
        <v>43827.874999999993</v>
      </c>
      <c r="I34741" s="17">
        <v>4.3113900000000001E-5</v>
      </c>
      <c r="J34741" s="17">
        <v>3.8389600000000003E-5</v>
      </c>
      <c r="K34741" s="18">
        <v>1</v>
      </c>
      <c r="L34741" s="18">
        <v>0</v>
      </c>
      <c r="M34741" s="25">
        <v>0</v>
      </c>
      <c r="N34741" s="25">
        <f>IF(Introduction!$M$14="Oui",ProdPV*Profils!M34741/Param!$O$4/4,MIN(PuissanceOnduleur,PuissancePV*Profils!M34741)*Param!$O$3/Param!$O$4/4)</f>
        <v>0</v>
      </c>
      <c r="O34741" s="24" t="e">
        <f t="shared" si="3253"/>
        <v>#VALUE!</v>
      </c>
      <c r="P34741" s="29" t="e">
        <f t="shared" si="3257"/>
        <v>#VALUE!</v>
      </c>
      <c r="Q34741" s="29" t="e">
        <f t="shared" si="3258"/>
        <v>#VALUE!</v>
      </c>
      <c r="R34741" s="26" t="e">
        <f t="shared" si="3254"/>
        <v>#VALUE!</v>
      </c>
    </row>
    <row r="34742" spans="1:18" x14ac:dyDescent="0.25">
      <c r="A34742" s="11">
        <v>43827.833333333336</v>
      </c>
      <c r="B34742" s="16">
        <v>2019</v>
      </c>
      <c r="C34742" s="16">
        <v>12</v>
      </c>
      <c r="D34742" s="16">
        <v>28</v>
      </c>
      <c r="E34742" s="16">
        <v>21</v>
      </c>
      <c r="F34742" s="16">
        <v>0</v>
      </c>
      <c r="G34742" s="11">
        <f t="shared" si="3255"/>
        <v>43827.875</v>
      </c>
      <c r="H34742" s="11">
        <f t="shared" si="3256"/>
        <v>43827.885416666664</v>
      </c>
      <c r="I34742" s="17">
        <v>4.1697499999999998E-5</v>
      </c>
      <c r="J34742" s="17">
        <v>3.8339E-5</v>
      </c>
      <c r="K34742" s="18">
        <v>1</v>
      </c>
      <c r="L34742" s="18">
        <v>0</v>
      </c>
      <c r="M34742" s="25">
        <v>0</v>
      </c>
      <c r="N34742" s="25">
        <f>IF(Introduction!$M$14="Oui",ProdPV*Profils!M34742/Param!$O$4/4,MIN(PuissanceOnduleur,PuissancePV*Profils!M34742)*Param!$O$3/Param!$O$4/4)</f>
        <v>0</v>
      </c>
      <c r="O34742" s="24" t="e">
        <f t="shared" si="3253"/>
        <v>#VALUE!</v>
      </c>
      <c r="P34742" s="29" t="e">
        <f t="shared" si="3257"/>
        <v>#VALUE!</v>
      </c>
      <c r="Q34742" s="29" t="e">
        <f t="shared" si="3258"/>
        <v>#VALUE!</v>
      </c>
      <c r="R34742" s="26" t="e">
        <f t="shared" si="3254"/>
        <v>#VALUE!</v>
      </c>
    </row>
    <row r="34743" spans="1:18" x14ac:dyDescent="0.25">
      <c r="A34743" s="11">
        <v>43827.84375</v>
      </c>
      <c r="B34743" s="16">
        <v>2019</v>
      </c>
      <c r="C34743" s="16">
        <v>12</v>
      </c>
      <c r="D34743" s="16">
        <v>28</v>
      </c>
      <c r="E34743" s="16">
        <v>21</v>
      </c>
      <c r="F34743" s="16">
        <v>15</v>
      </c>
      <c r="G34743" s="11">
        <f t="shared" si="3255"/>
        <v>43827.885416666664</v>
      </c>
      <c r="H34743" s="11">
        <f t="shared" si="3256"/>
        <v>43827.895833333328</v>
      </c>
      <c r="I34743" s="17">
        <v>4.0382800000000002E-5</v>
      </c>
      <c r="J34743" s="17">
        <v>3.7527700000000003E-5</v>
      </c>
      <c r="K34743" s="18">
        <v>1</v>
      </c>
      <c r="L34743" s="18">
        <v>0</v>
      </c>
      <c r="M34743" s="25">
        <v>0</v>
      </c>
      <c r="N34743" s="25">
        <f>IF(Introduction!$M$14="Oui",ProdPV*Profils!M34743/Param!$O$4/4,MIN(PuissanceOnduleur,PuissancePV*Profils!M34743)*Param!$O$3/Param!$O$4/4)</f>
        <v>0</v>
      </c>
      <c r="O34743" s="24" t="e">
        <f t="shared" si="3253"/>
        <v>#VALUE!</v>
      </c>
      <c r="P34743" s="29" t="e">
        <f t="shared" si="3257"/>
        <v>#VALUE!</v>
      </c>
      <c r="Q34743" s="29" t="e">
        <f t="shared" si="3258"/>
        <v>#VALUE!</v>
      </c>
      <c r="R34743" s="26" t="e">
        <f t="shared" si="3254"/>
        <v>#VALUE!</v>
      </c>
    </row>
    <row r="34744" spans="1:18" x14ac:dyDescent="0.25">
      <c r="A34744" s="11">
        <v>43827.854166666664</v>
      </c>
      <c r="B34744" s="16">
        <v>2019</v>
      </c>
      <c r="C34744" s="16">
        <v>12</v>
      </c>
      <c r="D34744" s="16">
        <v>28</v>
      </c>
      <c r="E34744" s="16">
        <v>21</v>
      </c>
      <c r="F34744" s="16">
        <v>30</v>
      </c>
      <c r="G34744" s="11">
        <f t="shared" si="3255"/>
        <v>43827.895833333328</v>
      </c>
      <c r="H34744" s="11">
        <f t="shared" si="3256"/>
        <v>43827.906249999993</v>
      </c>
      <c r="I34744" s="17">
        <v>3.9487899999999998E-5</v>
      </c>
      <c r="J34744" s="17">
        <v>3.7030499999999997E-5</v>
      </c>
      <c r="K34744" s="18">
        <v>1</v>
      </c>
      <c r="L34744" s="18">
        <v>0</v>
      </c>
      <c r="M34744" s="25">
        <v>0</v>
      </c>
      <c r="N34744" s="25">
        <f>IF(Introduction!$M$14="Oui",ProdPV*Profils!M34744/Param!$O$4/4,MIN(PuissanceOnduleur,PuissancePV*Profils!M34744)*Param!$O$3/Param!$O$4/4)</f>
        <v>0</v>
      </c>
      <c r="O34744" s="24" t="e">
        <f t="shared" si="3253"/>
        <v>#VALUE!</v>
      </c>
      <c r="P34744" s="29" t="e">
        <f t="shared" si="3257"/>
        <v>#VALUE!</v>
      </c>
      <c r="Q34744" s="29" t="e">
        <f t="shared" si="3258"/>
        <v>#VALUE!</v>
      </c>
      <c r="R34744" s="26" t="e">
        <f t="shared" si="3254"/>
        <v>#VALUE!</v>
      </c>
    </row>
    <row r="34745" spans="1:18" x14ac:dyDescent="0.25">
      <c r="A34745" s="11">
        <v>43827.864583333336</v>
      </c>
      <c r="B34745" s="16">
        <v>2019</v>
      </c>
      <c r="C34745" s="16">
        <v>12</v>
      </c>
      <c r="D34745" s="16">
        <v>28</v>
      </c>
      <c r="E34745" s="16">
        <v>21</v>
      </c>
      <c r="F34745" s="16">
        <v>45</v>
      </c>
      <c r="G34745" s="11">
        <f t="shared" si="3255"/>
        <v>43827.90625</v>
      </c>
      <c r="H34745" s="11">
        <f t="shared" si="3256"/>
        <v>43827.916666666664</v>
      </c>
      <c r="I34745" s="17">
        <v>3.90311E-5</v>
      </c>
      <c r="J34745" s="17">
        <v>3.7431100000000001E-5</v>
      </c>
      <c r="K34745" s="18">
        <v>1</v>
      </c>
      <c r="L34745" s="18">
        <v>0</v>
      </c>
      <c r="M34745" s="25">
        <v>0</v>
      </c>
      <c r="N34745" s="25">
        <f>IF(Introduction!$M$14="Oui",ProdPV*Profils!M34745/Param!$O$4/4,MIN(PuissanceOnduleur,PuissancePV*Profils!M34745)*Param!$O$3/Param!$O$4/4)</f>
        <v>0</v>
      </c>
      <c r="O34745" s="24" t="e">
        <f t="shared" si="3253"/>
        <v>#VALUE!</v>
      </c>
      <c r="P34745" s="29" t="e">
        <f t="shared" si="3257"/>
        <v>#VALUE!</v>
      </c>
      <c r="Q34745" s="29" t="e">
        <f t="shared" si="3258"/>
        <v>#VALUE!</v>
      </c>
      <c r="R34745" s="26" t="e">
        <f t="shared" si="3254"/>
        <v>#VALUE!</v>
      </c>
    </row>
    <row r="34746" spans="1:18" x14ac:dyDescent="0.25">
      <c r="A34746" s="11">
        <v>43827.875</v>
      </c>
      <c r="B34746" s="16">
        <v>2019</v>
      </c>
      <c r="C34746" s="16">
        <v>12</v>
      </c>
      <c r="D34746" s="16">
        <v>28</v>
      </c>
      <c r="E34746" s="16">
        <v>22</v>
      </c>
      <c r="F34746" s="16">
        <v>0</v>
      </c>
      <c r="G34746" s="11">
        <f t="shared" si="3255"/>
        <v>43827.916666666664</v>
      </c>
      <c r="H34746" s="11">
        <f t="shared" si="3256"/>
        <v>43827.927083333328</v>
      </c>
      <c r="I34746" s="17">
        <v>3.7291700000000001E-5</v>
      </c>
      <c r="J34746" s="17">
        <v>4.19793E-5</v>
      </c>
      <c r="K34746" s="18">
        <v>1</v>
      </c>
      <c r="L34746" s="18">
        <v>0</v>
      </c>
      <c r="M34746" s="25">
        <v>0</v>
      </c>
      <c r="N34746" s="25">
        <f>IF(Introduction!$M$14="Oui",ProdPV*Profils!M34746/Param!$O$4/4,MIN(PuissanceOnduleur,PuissancePV*Profils!M34746)*Param!$O$3/Param!$O$4/4)</f>
        <v>0</v>
      </c>
      <c r="O34746" s="24" t="e">
        <f t="shared" si="3253"/>
        <v>#VALUE!</v>
      </c>
      <c r="P34746" s="29" t="e">
        <f t="shared" si="3257"/>
        <v>#VALUE!</v>
      </c>
      <c r="Q34746" s="29" t="e">
        <f t="shared" si="3258"/>
        <v>#VALUE!</v>
      </c>
      <c r="R34746" s="26" t="e">
        <f t="shared" si="3254"/>
        <v>#VALUE!</v>
      </c>
    </row>
    <row r="34747" spans="1:18" x14ac:dyDescent="0.25">
      <c r="A34747" s="11">
        <v>43827.885416666664</v>
      </c>
      <c r="B34747" s="16">
        <v>2019</v>
      </c>
      <c r="C34747" s="16">
        <v>12</v>
      </c>
      <c r="D34747" s="16">
        <v>28</v>
      </c>
      <c r="E34747" s="16">
        <v>22</v>
      </c>
      <c r="F34747" s="16">
        <v>15</v>
      </c>
      <c r="G34747" s="11">
        <f t="shared" si="3255"/>
        <v>43827.927083333328</v>
      </c>
      <c r="H34747" s="11">
        <f t="shared" si="3256"/>
        <v>43827.937499999993</v>
      </c>
      <c r="I34747" s="17">
        <v>3.6039099999999999E-5</v>
      </c>
      <c r="J34747" s="17">
        <v>5.5356699999999998E-5</v>
      </c>
      <c r="K34747" s="18">
        <v>1</v>
      </c>
      <c r="L34747" s="18">
        <v>0</v>
      </c>
      <c r="M34747" s="25">
        <v>0</v>
      </c>
      <c r="N34747" s="25">
        <f>IF(Introduction!$M$14="Oui",ProdPV*Profils!M34747/Param!$O$4/4,MIN(PuissanceOnduleur,PuissancePV*Profils!M34747)*Param!$O$3/Param!$O$4/4)</f>
        <v>0</v>
      </c>
      <c r="O34747" s="24" t="e">
        <f t="shared" si="3253"/>
        <v>#VALUE!</v>
      </c>
      <c r="P34747" s="29" t="e">
        <f t="shared" si="3257"/>
        <v>#VALUE!</v>
      </c>
      <c r="Q34747" s="29" t="e">
        <f t="shared" si="3258"/>
        <v>#VALUE!</v>
      </c>
      <c r="R34747" s="26" t="e">
        <f t="shared" si="3254"/>
        <v>#VALUE!</v>
      </c>
    </row>
    <row r="34748" spans="1:18" x14ac:dyDescent="0.25">
      <c r="A34748" s="11">
        <v>43827.895833333336</v>
      </c>
      <c r="B34748" s="16">
        <v>2019</v>
      </c>
      <c r="C34748" s="16">
        <v>12</v>
      </c>
      <c r="D34748" s="16">
        <v>28</v>
      </c>
      <c r="E34748" s="16">
        <v>22</v>
      </c>
      <c r="F34748" s="16">
        <v>30</v>
      </c>
      <c r="G34748" s="11">
        <f t="shared" si="3255"/>
        <v>43827.9375</v>
      </c>
      <c r="H34748" s="11">
        <f t="shared" si="3256"/>
        <v>43827.947916666664</v>
      </c>
      <c r="I34748" s="17">
        <v>3.4801900000000003E-5</v>
      </c>
      <c r="J34748" s="17">
        <v>5.46902E-5</v>
      </c>
      <c r="K34748" s="18">
        <v>1</v>
      </c>
      <c r="L34748" s="18">
        <v>0</v>
      </c>
      <c r="M34748" s="25">
        <v>0</v>
      </c>
      <c r="N34748" s="25">
        <f>IF(Introduction!$M$14="Oui",ProdPV*Profils!M34748/Param!$O$4/4,MIN(PuissanceOnduleur,PuissancePV*Profils!M34748)*Param!$O$3/Param!$O$4/4)</f>
        <v>0</v>
      </c>
      <c r="O34748" s="24" t="e">
        <f t="shared" si="3253"/>
        <v>#VALUE!</v>
      </c>
      <c r="P34748" s="29" t="e">
        <f t="shared" si="3257"/>
        <v>#VALUE!</v>
      </c>
      <c r="Q34748" s="29" t="e">
        <f t="shared" si="3258"/>
        <v>#VALUE!</v>
      </c>
      <c r="R34748" s="26" t="e">
        <f t="shared" si="3254"/>
        <v>#VALUE!</v>
      </c>
    </row>
    <row r="34749" spans="1:18" x14ac:dyDescent="0.25">
      <c r="A34749" s="11">
        <v>43827.90625</v>
      </c>
      <c r="B34749" s="16">
        <v>2019</v>
      </c>
      <c r="C34749" s="16">
        <v>12</v>
      </c>
      <c r="D34749" s="16">
        <v>28</v>
      </c>
      <c r="E34749" s="16">
        <v>22</v>
      </c>
      <c r="F34749" s="16">
        <v>45</v>
      </c>
      <c r="G34749" s="11">
        <f t="shared" si="3255"/>
        <v>43827.947916666664</v>
      </c>
      <c r="H34749" s="11">
        <f t="shared" si="3256"/>
        <v>43827.958333333328</v>
      </c>
      <c r="I34749" s="17">
        <v>3.3387199999999998E-5</v>
      </c>
      <c r="J34749" s="17">
        <v>6.1587200000000006E-5</v>
      </c>
      <c r="K34749" s="18">
        <v>1</v>
      </c>
      <c r="L34749" s="18">
        <v>0</v>
      </c>
      <c r="M34749" s="25">
        <v>0</v>
      </c>
      <c r="N34749" s="25">
        <f>IF(Introduction!$M$14="Oui",ProdPV*Profils!M34749/Param!$O$4/4,MIN(PuissanceOnduleur,PuissancePV*Profils!M34749)*Param!$O$3/Param!$O$4/4)</f>
        <v>0</v>
      </c>
      <c r="O34749" s="24" t="e">
        <f t="shared" si="3253"/>
        <v>#VALUE!</v>
      </c>
      <c r="P34749" s="29" t="e">
        <f t="shared" si="3257"/>
        <v>#VALUE!</v>
      </c>
      <c r="Q34749" s="29" t="e">
        <f t="shared" si="3258"/>
        <v>#VALUE!</v>
      </c>
      <c r="R34749" s="26" t="e">
        <f t="shared" si="3254"/>
        <v>#VALUE!</v>
      </c>
    </row>
    <row r="34750" spans="1:18" x14ac:dyDescent="0.25">
      <c r="A34750" s="11">
        <v>43827.916666666664</v>
      </c>
      <c r="B34750" s="16">
        <v>2019</v>
      </c>
      <c r="C34750" s="16">
        <v>12</v>
      </c>
      <c r="D34750" s="16">
        <v>28</v>
      </c>
      <c r="E34750" s="16">
        <v>23</v>
      </c>
      <c r="F34750" s="16">
        <v>0</v>
      </c>
      <c r="G34750" s="11">
        <f t="shared" si="3255"/>
        <v>43827.958333333328</v>
      </c>
      <c r="H34750" s="11">
        <f t="shared" si="3256"/>
        <v>43827.968749999993</v>
      </c>
      <c r="I34750" s="17">
        <v>3.1161899999999997E-5</v>
      </c>
      <c r="J34750" s="17">
        <v>7.3153199999999996E-5</v>
      </c>
      <c r="K34750" s="18">
        <v>1</v>
      </c>
      <c r="L34750" s="18">
        <v>0</v>
      </c>
      <c r="M34750" s="25">
        <v>0</v>
      </c>
      <c r="N34750" s="25">
        <f>IF(Introduction!$M$14="Oui",ProdPV*Profils!M34750/Param!$O$4/4,MIN(PuissanceOnduleur,PuissancePV*Profils!M34750)*Param!$O$3/Param!$O$4/4)</f>
        <v>0</v>
      </c>
      <c r="O34750" s="24" t="e">
        <f t="shared" si="3253"/>
        <v>#VALUE!</v>
      </c>
      <c r="P34750" s="29" t="e">
        <f t="shared" si="3257"/>
        <v>#VALUE!</v>
      </c>
      <c r="Q34750" s="29" t="e">
        <f t="shared" si="3258"/>
        <v>#VALUE!</v>
      </c>
      <c r="R34750" s="26" t="e">
        <f t="shared" si="3254"/>
        <v>#VALUE!</v>
      </c>
    </row>
    <row r="34751" spans="1:18" x14ac:dyDescent="0.25">
      <c r="A34751" s="11">
        <v>43827.927083333336</v>
      </c>
      <c r="B34751" s="16">
        <v>2019</v>
      </c>
      <c r="C34751" s="16">
        <v>12</v>
      </c>
      <c r="D34751" s="16">
        <v>28</v>
      </c>
      <c r="E34751" s="16">
        <v>23</v>
      </c>
      <c r="F34751" s="16">
        <v>15</v>
      </c>
      <c r="G34751" s="11">
        <f t="shared" si="3255"/>
        <v>43827.96875</v>
      </c>
      <c r="H34751" s="11">
        <f t="shared" si="3256"/>
        <v>43827.979166666664</v>
      </c>
      <c r="I34751" s="17">
        <v>2.9599700000000001E-5</v>
      </c>
      <c r="J34751" s="17">
        <v>7.7120599999999995E-5</v>
      </c>
      <c r="K34751" s="18">
        <v>1</v>
      </c>
      <c r="L34751" s="18">
        <v>0</v>
      </c>
      <c r="M34751" s="25">
        <v>0</v>
      </c>
      <c r="N34751" s="25">
        <f>IF(Introduction!$M$14="Oui",ProdPV*Profils!M34751/Param!$O$4/4,MIN(PuissanceOnduleur,PuissancePV*Profils!M34751)*Param!$O$3/Param!$O$4/4)</f>
        <v>0</v>
      </c>
      <c r="O34751" s="24" t="e">
        <f t="shared" si="3253"/>
        <v>#VALUE!</v>
      </c>
      <c r="P34751" s="29" t="e">
        <f t="shared" si="3257"/>
        <v>#VALUE!</v>
      </c>
      <c r="Q34751" s="29" t="e">
        <f t="shared" si="3258"/>
        <v>#VALUE!</v>
      </c>
      <c r="R34751" s="26" t="e">
        <f t="shared" si="3254"/>
        <v>#VALUE!</v>
      </c>
    </row>
    <row r="34752" spans="1:18" x14ac:dyDescent="0.25">
      <c r="A34752" s="11">
        <v>43827.9375</v>
      </c>
      <c r="B34752" s="16">
        <v>2019</v>
      </c>
      <c r="C34752" s="16">
        <v>12</v>
      </c>
      <c r="D34752" s="16">
        <v>28</v>
      </c>
      <c r="E34752" s="16">
        <v>23</v>
      </c>
      <c r="F34752" s="16">
        <v>30</v>
      </c>
      <c r="G34752" s="11">
        <f t="shared" si="3255"/>
        <v>43827.979166666664</v>
      </c>
      <c r="H34752" s="11">
        <f t="shared" si="3256"/>
        <v>43827.989583333328</v>
      </c>
      <c r="I34752" s="17">
        <v>2.86076E-5</v>
      </c>
      <c r="J34752" s="17">
        <v>7.7939499999999995E-5</v>
      </c>
      <c r="K34752" s="18">
        <v>1</v>
      </c>
      <c r="L34752" s="18">
        <v>0</v>
      </c>
      <c r="M34752" s="25">
        <v>0</v>
      </c>
      <c r="N34752" s="25">
        <f>IF(Introduction!$M$14="Oui",ProdPV*Profils!M34752/Param!$O$4/4,MIN(PuissanceOnduleur,PuissancePV*Profils!M34752)*Param!$O$3/Param!$O$4/4)</f>
        <v>0</v>
      </c>
      <c r="O34752" s="24" t="e">
        <f t="shared" si="3253"/>
        <v>#VALUE!</v>
      </c>
      <c r="P34752" s="29" t="e">
        <f t="shared" si="3257"/>
        <v>#VALUE!</v>
      </c>
      <c r="Q34752" s="29" t="e">
        <f t="shared" si="3258"/>
        <v>#VALUE!</v>
      </c>
      <c r="R34752" s="26" t="e">
        <f t="shared" si="3254"/>
        <v>#VALUE!</v>
      </c>
    </row>
    <row r="34753" spans="1:18" x14ac:dyDescent="0.25">
      <c r="A34753" s="11">
        <v>43827.947916666664</v>
      </c>
      <c r="B34753" s="16">
        <v>2019</v>
      </c>
      <c r="C34753" s="16">
        <v>12</v>
      </c>
      <c r="D34753" s="16">
        <v>28</v>
      </c>
      <c r="E34753" s="16">
        <v>23</v>
      </c>
      <c r="F34753" s="16">
        <v>45</v>
      </c>
      <c r="G34753" s="11">
        <f t="shared" si="3255"/>
        <v>43827.989583333328</v>
      </c>
      <c r="H34753" s="11">
        <f t="shared" si="3256"/>
        <v>43827.999999999993</v>
      </c>
      <c r="I34753" s="17">
        <v>2.71242E-5</v>
      </c>
      <c r="J34753" s="17">
        <v>7.6679499999999997E-5</v>
      </c>
      <c r="K34753" s="18">
        <v>1</v>
      </c>
      <c r="L34753" s="18">
        <v>0</v>
      </c>
      <c r="M34753" s="25">
        <v>0</v>
      </c>
      <c r="N34753" s="25">
        <f>IF(Introduction!$M$14="Oui",ProdPV*Profils!M34753/Param!$O$4/4,MIN(PuissanceOnduleur,PuissancePV*Profils!M34753)*Param!$O$3/Param!$O$4/4)</f>
        <v>0</v>
      </c>
      <c r="O34753" s="24" t="e">
        <f t="shared" si="3253"/>
        <v>#VALUE!</v>
      </c>
      <c r="P34753" s="29" t="e">
        <f t="shared" si="3257"/>
        <v>#VALUE!</v>
      </c>
      <c r="Q34753" s="29" t="e">
        <f t="shared" si="3258"/>
        <v>#VALUE!</v>
      </c>
      <c r="R34753" s="26" t="e">
        <f t="shared" si="3254"/>
        <v>#VALUE!</v>
      </c>
    </row>
    <row r="34754" spans="1:18" x14ac:dyDescent="0.25">
      <c r="A34754" s="11">
        <v>43827.958333333336</v>
      </c>
      <c r="B34754" s="16">
        <v>2019</v>
      </c>
      <c r="C34754" s="16">
        <v>12</v>
      </c>
      <c r="D34754" s="16">
        <v>29</v>
      </c>
      <c r="E34754" s="16">
        <v>0</v>
      </c>
      <c r="F34754" s="16">
        <v>0</v>
      </c>
      <c r="G34754" s="11">
        <f t="shared" si="3255"/>
        <v>43828</v>
      </c>
      <c r="H34754" s="11">
        <f t="shared" si="3256"/>
        <v>43828.010416666664</v>
      </c>
      <c r="I34754" s="17">
        <v>2.63855E-5</v>
      </c>
      <c r="J34754" s="17">
        <v>7.97095E-5</v>
      </c>
      <c r="K34754" s="18">
        <v>1</v>
      </c>
      <c r="L34754" s="18">
        <v>0</v>
      </c>
      <c r="M34754" s="25">
        <v>0</v>
      </c>
      <c r="N34754" s="25">
        <f>IF(Introduction!$M$14="Oui",ProdPV*Profils!M34754/Param!$O$4/4,MIN(PuissanceOnduleur,PuissancePV*Profils!M34754)*Param!$O$3/Param!$O$4/4)</f>
        <v>0</v>
      </c>
      <c r="O34754" s="24" t="e">
        <f t="shared" ref="O34754:O34817" si="3259">IF(Compteur="mono",I34754*EAV,IF(EAV_Lo&lt;1.3*EAV_Hi&lt;1.3,I34754,J34754)*IF(K34754=1,(EAV_Lo+$Y$3)/$X$3,(EAV_Hi+$Y$4)/$X$4))</f>
        <v>#VALUE!</v>
      </c>
      <c r="P34754" s="29" t="e">
        <f t="shared" si="3257"/>
        <v>#VALUE!</v>
      </c>
      <c r="Q34754" s="29" t="e">
        <f t="shared" si="3258"/>
        <v>#VALUE!</v>
      </c>
      <c r="R34754" s="26" t="e">
        <f t="shared" ref="R34754:R34817" si="3260">IF(O34754&gt;=N34754,N34754,IF(N34754&gt;O34754,O34754))</f>
        <v>#VALUE!</v>
      </c>
    </row>
    <row r="34755" spans="1:18" x14ac:dyDescent="0.25">
      <c r="A34755" s="11">
        <v>43827.96875</v>
      </c>
      <c r="B34755" s="16">
        <v>2019</v>
      </c>
      <c r="C34755" s="16">
        <v>12</v>
      </c>
      <c r="D34755" s="16">
        <v>29</v>
      </c>
      <c r="E34755" s="16">
        <v>0</v>
      </c>
      <c r="F34755" s="16">
        <v>15</v>
      </c>
      <c r="G34755" s="11">
        <f t="shared" ref="G34755:G34818" si="3261">A34755+TIME(1,0,0)</f>
        <v>43828.010416666664</v>
      </c>
      <c r="H34755" s="11">
        <f t="shared" ref="H34755:H34818" si="3262">G34755+TIME(0,15,0)</f>
        <v>43828.020833333328</v>
      </c>
      <c r="I34755" s="17">
        <v>2.4380899999999999E-5</v>
      </c>
      <c r="J34755" s="17">
        <v>7.0521100000000005E-5</v>
      </c>
      <c r="K34755" s="18">
        <v>1</v>
      </c>
      <c r="L34755" s="18">
        <v>0</v>
      </c>
      <c r="M34755" s="25">
        <v>0</v>
      </c>
      <c r="N34755" s="25">
        <f>IF(Introduction!$M$14="Oui",ProdPV*Profils!M34755/Param!$O$4/4,MIN(PuissanceOnduleur,PuissancePV*Profils!M34755)*Param!$O$3/Param!$O$4/4)</f>
        <v>0</v>
      </c>
      <c r="O34755" s="24" t="e">
        <f t="shared" si="3259"/>
        <v>#VALUE!</v>
      </c>
      <c r="P34755" s="29" t="e">
        <f t="shared" ref="P34755:P34818" si="3263">MAX(0,O34755-N34755)</f>
        <v>#VALUE!</v>
      </c>
      <c r="Q34755" s="29" t="e">
        <f t="shared" ref="Q34755:Q34818" si="3264">MAX(N34755-O34755,0)</f>
        <v>#VALUE!</v>
      </c>
      <c r="R34755" s="26" t="e">
        <f t="shared" si="3260"/>
        <v>#VALUE!</v>
      </c>
    </row>
    <row r="34756" spans="1:18" x14ac:dyDescent="0.25">
      <c r="A34756" s="11">
        <v>43827.979166666664</v>
      </c>
      <c r="B34756" s="16">
        <v>2019</v>
      </c>
      <c r="C34756" s="16">
        <v>12</v>
      </c>
      <c r="D34756" s="16">
        <v>29</v>
      </c>
      <c r="E34756" s="16">
        <v>0</v>
      </c>
      <c r="F34756" s="16">
        <v>30</v>
      </c>
      <c r="G34756" s="11">
        <f t="shared" si="3261"/>
        <v>43828.020833333328</v>
      </c>
      <c r="H34756" s="11">
        <f t="shared" si="3262"/>
        <v>43828.031249999993</v>
      </c>
      <c r="I34756" s="17">
        <v>2.35499E-5</v>
      </c>
      <c r="J34756" s="17">
        <v>6.7621399999999996E-5</v>
      </c>
      <c r="K34756" s="18">
        <v>1</v>
      </c>
      <c r="L34756" s="18">
        <v>0</v>
      </c>
      <c r="M34756" s="25">
        <v>0</v>
      </c>
      <c r="N34756" s="25">
        <f>IF(Introduction!$M$14="Oui",ProdPV*Profils!M34756/Param!$O$4/4,MIN(PuissanceOnduleur,PuissancePV*Profils!M34756)*Param!$O$3/Param!$O$4/4)</f>
        <v>0</v>
      </c>
      <c r="O34756" s="24" t="e">
        <f t="shared" si="3259"/>
        <v>#VALUE!</v>
      </c>
      <c r="P34756" s="29" t="e">
        <f t="shared" si="3263"/>
        <v>#VALUE!</v>
      </c>
      <c r="Q34756" s="29" t="e">
        <f t="shared" si="3264"/>
        <v>#VALUE!</v>
      </c>
      <c r="R34756" s="26" t="e">
        <f t="shared" si="3260"/>
        <v>#VALUE!</v>
      </c>
    </row>
    <row r="34757" spans="1:18" x14ac:dyDescent="0.25">
      <c r="A34757" s="11">
        <v>43827.989583333336</v>
      </c>
      <c r="B34757" s="16">
        <v>2019</v>
      </c>
      <c r="C34757" s="16">
        <v>12</v>
      </c>
      <c r="D34757" s="16">
        <v>29</v>
      </c>
      <c r="E34757" s="16">
        <v>0</v>
      </c>
      <c r="F34757" s="16">
        <v>45</v>
      </c>
      <c r="G34757" s="11">
        <f t="shared" si="3261"/>
        <v>43828.03125</v>
      </c>
      <c r="H34757" s="11">
        <f t="shared" si="3262"/>
        <v>43828.041666666664</v>
      </c>
      <c r="I34757" s="17">
        <v>2.2575E-5</v>
      </c>
      <c r="J34757" s="17">
        <v>6.4843800000000004E-5</v>
      </c>
      <c r="K34757" s="18">
        <v>1</v>
      </c>
      <c r="L34757" s="18">
        <v>0</v>
      </c>
      <c r="M34757" s="25">
        <v>0</v>
      </c>
      <c r="N34757" s="25">
        <f>IF(Introduction!$M$14="Oui",ProdPV*Profils!M34757/Param!$O$4/4,MIN(PuissanceOnduleur,PuissancePV*Profils!M34757)*Param!$O$3/Param!$O$4/4)</f>
        <v>0</v>
      </c>
      <c r="O34757" s="24" t="e">
        <f t="shared" si="3259"/>
        <v>#VALUE!</v>
      </c>
      <c r="P34757" s="29" t="e">
        <f t="shared" si="3263"/>
        <v>#VALUE!</v>
      </c>
      <c r="Q34757" s="29" t="e">
        <f t="shared" si="3264"/>
        <v>#VALUE!</v>
      </c>
      <c r="R34757" s="26" t="e">
        <f t="shared" si="3260"/>
        <v>#VALUE!</v>
      </c>
    </row>
    <row r="34758" spans="1:18" x14ac:dyDescent="0.25">
      <c r="A34758" s="11">
        <v>43828</v>
      </c>
      <c r="B34758" s="16">
        <v>2019</v>
      </c>
      <c r="C34758" s="16">
        <v>12</v>
      </c>
      <c r="D34758" s="16">
        <v>29</v>
      </c>
      <c r="E34758" s="16">
        <v>1</v>
      </c>
      <c r="F34758" s="16">
        <v>0</v>
      </c>
      <c r="G34758" s="11">
        <f t="shared" si="3261"/>
        <v>43828.041666666664</v>
      </c>
      <c r="H34758" s="11">
        <f t="shared" si="3262"/>
        <v>43828.052083333328</v>
      </c>
      <c r="I34758" s="17">
        <v>2.1849E-5</v>
      </c>
      <c r="J34758" s="17">
        <v>6.5937099999999996E-5</v>
      </c>
      <c r="K34758" s="18">
        <v>1</v>
      </c>
      <c r="L34758" s="18">
        <v>0</v>
      </c>
      <c r="M34758" s="25">
        <v>0</v>
      </c>
      <c r="N34758" s="25">
        <f>IF(Introduction!$M$14="Oui",ProdPV*Profils!M34758/Param!$O$4/4,MIN(PuissanceOnduleur,PuissancePV*Profils!M34758)*Param!$O$3/Param!$O$4/4)</f>
        <v>0</v>
      </c>
      <c r="O34758" s="24" t="e">
        <f t="shared" si="3259"/>
        <v>#VALUE!</v>
      </c>
      <c r="P34758" s="29" t="e">
        <f t="shared" si="3263"/>
        <v>#VALUE!</v>
      </c>
      <c r="Q34758" s="29" t="e">
        <f t="shared" si="3264"/>
        <v>#VALUE!</v>
      </c>
      <c r="R34758" s="26" t="e">
        <f t="shared" si="3260"/>
        <v>#VALUE!</v>
      </c>
    </row>
    <row r="34759" spans="1:18" x14ac:dyDescent="0.25">
      <c r="A34759" s="11">
        <v>43828.010416666664</v>
      </c>
      <c r="B34759" s="16">
        <v>2019</v>
      </c>
      <c r="C34759" s="16">
        <v>12</v>
      </c>
      <c r="D34759" s="16">
        <v>29</v>
      </c>
      <c r="E34759" s="16">
        <v>1</v>
      </c>
      <c r="F34759" s="16">
        <v>15</v>
      </c>
      <c r="G34759" s="11">
        <f t="shared" si="3261"/>
        <v>43828.052083333328</v>
      </c>
      <c r="H34759" s="11">
        <f t="shared" si="3262"/>
        <v>43828.062499999993</v>
      </c>
      <c r="I34759" s="17">
        <v>2.1234999999999999E-5</v>
      </c>
      <c r="J34759" s="17">
        <v>5.9727700000000001E-5</v>
      </c>
      <c r="K34759" s="18">
        <v>1</v>
      </c>
      <c r="L34759" s="18">
        <v>0</v>
      </c>
      <c r="M34759" s="25">
        <v>0</v>
      </c>
      <c r="N34759" s="25">
        <f>IF(Introduction!$M$14="Oui",ProdPV*Profils!M34759/Param!$O$4/4,MIN(PuissanceOnduleur,PuissancePV*Profils!M34759)*Param!$O$3/Param!$O$4/4)</f>
        <v>0</v>
      </c>
      <c r="O34759" s="24" t="e">
        <f t="shared" si="3259"/>
        <v>#VALUE!</v>
      </c>
      <c r="P34759" s="29" t="e">
        <f t="shared" si="3263"/>
        <v>#VALUE!</v>
      </c>
      <c r="Q34759" s="29" t="e">
        <f t="shared" si="3264"/>
        <v>#VALUE!</v>
      </c>
      <c r="R34759" s="26" t="e">
        <f t="shared" si="3260"/>
        <v>#VALUE!</v>
      </c>
    </row>
    <row r="34760" spans="1:18" x14ac:dyDescent="0.25">
      <c r="A34760" s="11">
        <v>43828.020833333336</v>
      </c>
      <c r="B34760" s="16">
        <v>2019</v>
      </c>
      <c r="C34760" s="16">
        <v>12</v>
      </c>
      <c r="D34760" s="16">
        <v>29</v>
      </c>
      <c r="E34760" s="16">
        <v>1</v>
      </c>
      <c r="F34760" s="16">
        <v>30</v>
      </c>
      <c r="G34760" s="11">
        <f t="shared" si="3261"/>
        <v>43828.0625</v>
      </c>
      <c r="H34760" s="11">
        <f t="shared" si="3262"/>
        <v>43828.072916666664</v>
      </c>
      <c r="I34760" s="17">
        <v>2.0577400000000001E-5</v>
      </c>
      <c r="J34760" s="17">
        <v>5.6791199999999999E-5</v>
      </c>
      <c r="K34760" s="18">
        <v>1</v>
      </c>
      <c r="L34760" s="18">
        <v>0</v>
      </c>
      <c r="M34760" s="25">
        <v>0</v>
      </c>
      <c r="N34760" s="25">
        <f>IF(Introduction!$M$14="Oui",ProdPV*Profils!M34760/Param!$O$4/4,MIN(PuissanceOnduleur,PuissancePV*Profils!M34760)*Param!$O$3/Param!$O$4/4)</f>
        <v>0</v>
      </c>
      <c r="O34760" s="24" t="e">
        <f t="shared" si="3259"/>
        <v>#VALUE!</v>
      </c>
      <c r="P34760" s="29" t="e">
        <f t="shared" si="3263"/>
        <v>#VALUE!</v>
      </c>
      <c r="Q34760" s="29" t="e">
        <f t="shared" si="3264"/>
        <v>#VALUE!</v>
      </c>
      <c r="R34760" s="26" t="e">
        <f t="shared" si="3260"/>
        <v>#VALUE!</v>
      </c>
    </row>
    <row r="34761" spans="1:18" x14ac:dyDescent="0.25">
      <c r="A34761" s="11">
        <v>43828.03125</v>
      </c>
      <c r="B34761" s="16">
        <v>2019</v>
      </c>
      <c r="C34761" s="16">
        <v>12</v>
      </c>
      <c r="D34761" s="16">
        <v>29</v>
      </c>
      <c r="E34761" s="16">
        <v>1</v>
      </c>
      <c r="F34761" s="16">
        <v>45</v>
      </c>
      <c r="G34761" s="11">
        <f t="shared" si="3261"/>
        <v>43828.072916666664</v>
      </c>
      <c r="H34761" s="11">
        <f t="shared" si="3262"/>
        <v>43828.083333333328</v>
      </c>
      <c r="I34761" s="17">
        <v>2.0202699999999999E-5</v>
      </c>
      <c r="J34761" s="17">
        <v>5.3283699999999999E-5</v>
      </c>
      <c r="K34761" s="18">
        <v>1</v>
      </c>
      <c r="L34761" s="18">
        <v>0</v>
      </c>
      <c r="M34761" s="25">
        <v>0</v>
      </c>
      <c r="N34761" s="25">
        <f>IF(Introduction!$M$14="Oui",ProdPV*Profils!M34761/Param!$O$4/4,MIN(PuissanceOnduleur,PuissancePV*Profils!M34761)*Param!$O$3/Param!$O$4/4)</f>
        <v>0</v>
      </c>
      <c r="O34761" s="24" t="e">
        <f t="shared" si="3259"/>
        <v>#VALUE!</v>
      </c>
      <c r="P34761" s="29" t="e">
        <f t="shared" si="3263"/>
        <v>#VALUE!</v>
      </c>
      <c r="Q34761" s="29" t="e">
        <f t="shared" si="3264"/>
        <v>#VALUE!</v>
      </c>
      <c r="R34761" s="26" t="e">
        <f t="shared" si="3260"/>
        <v>#VALUE!</v>
      </c>
    </row>
    <row r="34762" spans="1:18" x14ac:dyDescent="0.25">
      <c r="A34762" s="11">
        <v>43828.041666666664</v>
      </c>
      <c r="B34762" s="16">
        <v>2019</v>
      </c>
      <c r="C34762" s="16">
        <v>12</v>
      </c>
      <c r="D34762" s="16">
        <v>29</v>
      </c>
      <c r="E34762" s="16">
        <v>2</v>
      </c>
      <c r="F34762" s="16">
        <v>0</v>
      </c>
      <c r="G34762" s="11">
        <f t="shared" si="3261"/>
        <v>43828.083333333328</v>
      </c>
      <c r="H34762" s="11">
        <f t="shared" si="3262"/>
        <v>43828.093749999993</v>
      </c>
      <c r="I34762" s="17">
        <v>1.9762499999999999E-5</v>
      </c>
      <c r="J34762" s="17">
        <v>5.1766299999999999E-5</v>
      </c>
      <c r="K34762" s="18">
        <v>1</v>
      </c>
      <c r="L34762" s="18">
        <v>0</v>
      </c>
      <c r="M34762" s="25">
        <v>0</v>
      </c>
      <c r="N34762" s="25">
        <f>IF(Introduction!$M$14="Oui",ProdPV*Profils!M34762/Param!$O$4/4,MIN(PuissanceOnduleur,PuissancePV*Profils!M34762)*Param!$O$3/Param!$O$4/4)</f>
        <v>0</v>
      </c>
      <c r="O34762" s="24" t="e">
        <f t="shared" si="3259"/>
        <v>#VALUE!</v>
      </c>
      <c r="P34762" s="29" t="e">
        <f t="shared" si="3263"/>
        <v>#VALUE!</v>
      </c>
      <c r="Q34762" s="29" t="e">
        <f t="shared" si="3264"/>
        <v>#VALUE!</v>
      </c>
      <c r="R34762" s="26" t="e">
        <f t="shared" si="3260"/>
        <v>#VALUE!</v>
      </c>
    </row>
    <row r="34763" spans="1:18" x14ac:dyDescent="0.25">
      <c r="A34763" s="11">
        <v>43828.052083333336</v>
      </c>
      <c r="B34763" s="16">
        <v>2019</v>
      </c>
      <c r="C34763" s="16">
        <v>12</v>
      </c>
      <c r="D34763" s="16">
        <v>29</v>
      </c>
      <c r="E34763" s="16">
        <v>2</v>
      </c>
      <c r="F34763" s="16">
        <v>15</v>
      </c>
      <c r="G34763" s="11">
        <f t="shared" si="3261"/>
        <v>43828.09375</v>
      </c>
      <c r="H34763" s="11">
        <f t="shared" si="3262"/>
        <v>43828.104166666664</v>
      </c>
      <c r="I34763" s="17">
        <v>1.9334000000000002E-5</v>
      </c>
      <c r="J34763" s="17">
        <v>5.0290300000000002E-5</v>
      </c>
      <c r="K34763" s="18">
        <v>1</v>
      </c>
      <c r="L34763" s="18">
        <v>0</v>
      </c>
      <c r="M34763" s="25">
        <v>0</v>
      </c>
      <c r="N34763" s="25">
        <f>IF(Introduction!$M$14="Oui",ProdPV*Profils!M34763/Param!$O$4/4,MIN(PuissanceOnduleur,PuissancePV*Profils!M34763)*Param!$O$3/Param!$O$4/4)</f>
        <v>0</v>
      </c>
      <c r="O34763" s="24" t="e">
        <f t="shared" si="3259"/>
        <v>#VALUE!</v>
      </c>
      <c r="P34763" s="29" t="e">
        <f t="shared" si="3263"/>
        <v>#VALUE!</v>
      </c>
      <c r="Q34763" s="29" t="e">
        <f t="shared" si="3264"/>
        <v>#VALUE!</v>
      </c>
      <c r="R34763" s="26" t="e">
        <f t="shared" si="3260"/>
        <v>#VALUE!</v>
      </c>
    </row>
    <row r="34764" spans="1:18" x14ac:dyDescent="0.25">
      <c r="A34764" s="11">
        <v>43828.0625</v>
      </c>
      <c r="B34764" s="16">
        <v>2019</v>
      </c>
      <c r="C34764" s="16">
        <v>12</v>
      </c>
      <c r="D34764" s="16">
        <v>29</v>
      </c>
      <c r="E34764" s="16">
        <v>2</v>
      </c>
      <c r="F34764" s="16">
        <v>30</v>
      </c>
      <c r="G34764" s="11">
        <f t="shared" si="3261"/>
        <v>43828.104166666664</v>
      </c>
      <c r="H34764" s="11">
        <f t="shared" si="3262"/>
        <v>43828.114583333328</v>
      </c>
      <c r="I34764" s="17">
        <v>1.8889199999999999E-5</v>
      </c>
      <c r="J34764" s="17">
        <v>4.8489999999999998E-5</v>
      </c>
      <c r="K34764" s="18">
        <v>1</v>
      </c>
      <c r="L34764" s="18">
        <v>0</v>
      </c>
      <c r="M34764" s="25">
        <v>0</v>
      </c>
      <c r="N34764" s="25">
        <f>IF(Introduction!$M$14="Oui",ProdPV*Profils!M34764/Param!$O$4/4,MIN(PuissanceOnduleur,PuissancePV*Profils!M34764)*Param!$O$3/Param!$O$4/4)</f>
        <v>0</v>
      </c>
      <c r="O34764" s="24" t="e">
        <f t="shared" si="3259"/>
        <v>#VALUE!</v>
      </c>
      <c r="P34764" s="29" t="e">
        <f t="shared" si="3263"/>
        <v>#VALUE!</v>
      </c>
      <c r="Q34764" s="29" t="e">
        <f t="shared" si="3264"/>
        <v>#VALUE!</v>
      </c>
      <c r="R34764" s="26" t="e">
        <f t="shared" si="3260"/>
        <v>#VALUE!</v>
      </c>
    </row>
    <row r="34765" spans="1:18" x14ac:dyDescent="0.25">
      <c r="A34765" s="11">
        <v>43828.072916666664</v>
      </c>
      <c r="B34765" s="16">
        <v>2019</v>
      </c>
      <c r="C34765" s="16">
        <v>12</v>
      </c>
      <c r="D34765" s="16">
        <v>29</v>
      </c>
      <c r="E34765" s="16">
        <v>2</v>
      </c>
      <c r="F34765" s="16">
        <v>45</v>
      </c>
      <c r="G34765" s="11">
        <f t="shared" si="3261"/>
        <v>43828.114583333328</v>
      </c>
      <c r="H34765" s="11">
        <f t="shared" si="3262"/>
        <v>43828.124999999993</v>
      </c>
      <c r="I34765" s="17">
        <v>1.83584E-5</v>
      </c>
      <c r="J34765" s="17">
        <v>4.77953E-5</v>
      </c>
      <c r="K34765" s="18">
        <v>1</v>
      </c>
      <c r="L34765" s="18">
        <v>0</v>
      </c>
      <c r="M34765" s="25">
        <v>0</v>
      </c>
      <c r="N34765" s="25">
        <f>IF(Introduction!$M$14="Oui",ProdPV*Profils!M34765/Param!$O$4/4,MIN(PuissanceOnduleur,PuissancePV*Profils!M34765)*Param!$O$3/Param!$O$4/4)</f>
        <v>0</v>
      </c>
      <c r="O34765" s="24" t="e">
        <f t="shared" si="3259"/>
        <v>#VALUE!</v>
      </c>
      <c r="P34765" s="29" t="e">
        <f t="shared" si="3263"/>
        <v>#VALUE!</v>
      </c>
      <c r="Q34765" s="29" t="e">
        <f t="shared" si="3264"/>
        <v>#VALUE!</v>
      </c>
      <c r="R34765" s="26" t="e">
        <f t="shared" si="3260"/>
        <v>#VALUE!</v>
      </c>
    </row>
    <row r="34766" spans="1:18" x14ac:dyDescent="0.25">
      <c r="A34766" s="11">
        <v>43828.083333333336</v>
      </c>
      <c r="B34766" s="16">
        <v>2019</v>
      </c>
      <c r="C34766" s="16">
        <v>12</v>
      </c>
      <c r="D34766" s="16">
        <v>29</v>
      </c>
      <c r="E34766" s="16">
        <v>3</v>
      </c>
      <c r="F34766" s="16">
        <v>0</v>
      </c>
      <c r="G34766" s="11">
        <f t="shared" si="3261"/>
        <v>43828.125</v>
      </c>
      <c r="H34766" s="11">
        <f t="shared" si="3262"/>
        <v>43828.135416666664</v>
      </c>
      <c r="I34766" s="17">
        <v>1.7864999999999999E-5</v>
      </c>
      <c r="J34766" s="17">
        <v>4.75235E-5</v>
      </c>
      <c r="K34766" s="18">
        <v>1</v>
      </c>
      <c r="L34766" s="18">
        <v>0</v>
      </c>
      <c r="M34766" s="25">
        <v>0</v>
      </c>
      <c r="N34766" s="25">
        <f>IF(Introduction!$M$14="Oui",ProdPV*Profils!M34766/Param!$O$4/4,MIN(PuissanceOnduleur,PuissancePV*Profils!M34766)*Param!$O$3/Param!$O$4/4)</f>
        <v>0</v>
      </c>
      <c r="O34766" s="24" t="e">
        <f t="shared" si="3259"/>
        <v>#VALUE!</v>
      </c>
      <c r="P34766" s="29" t="e">
        <f t="shared" si="3263"/>
        <v>#VALUE!</v>
      </c>
      <c r="Q34766" s="29" t="e">
        <f t="shared" si="3264"/>
        <v>#VALUE!</v>
      </c>
      <c r="R34766" s="26" t="e">
        <f t="shared" si="3260"/>
        <v>#VALUE!</v>
      </c>
    </row>
    <row r="34767" spans="1:18" x14ac:dyDescent="0.25">
      <c r="A34767" s="11">
        <v>43828.09375</v>
      </c>
      <c r="B34767" s="16">
        <v>2019</v>
      </c>
      <c r="C34767" s="16">
        <v>12</v>
      </c>
      <c r="D34767" s="16">
        <v>29</v>
      </c>
      <c r="E34767" s="16">
        <v>3</v>
      </c>
      <c r="F34767" s="16">
        <v>15</v>
      </c>
      <c r="G34767" s="11">
        <f t="shared" si="3261"/>
        <v>43828.135416666664</v>
      </c>
      <c r="H34767" s="11">
        <f t="shared" si="3262"/>
        <v>43828.145833333328</v>
      </c>
      <c r="I34767" s="17">
        <v>1.7393699999999999E-5</v>
      </c>
      <c r="J34767" s="17">
        <v>4.6468399999999997E-5</v>
      </c>
      <c r="K34767" s="18">
        <v>1</v>
      </c>
      <c r="L34767" s="18">
        <v>0</v>
      </c>
      <c r="M34767" s="25">
        <v>0</v>
      </c>
      <c r="N34767" s="25">
        <f>IF(Introduction!$M$14="Oui",ProdPV*Profils!M34767/Param!$O$4/4,MIN(PuissanceOnduleur,PuissancePV*Profils!M34767)*Param!$O$3/Param!$O$4/4)</f>
        <v>0</v>
      </c>
      <c r="O34767" s="24" t="e">
        <f t="shared" si="3259"/>
        <v>#VALUE!</v>
      </c>
      <c r="P34767" s="29" t="e">
        <f t="shared" si="3263"/>
        <v>#VALUE!</v>
      </c>
      <c r="Q34767" s="29" t="e">
        <f t="shared" si="3264"/>
        <v>#VALUE!</v>
      </c>
      <c r="R34767" s="26" t="e">
        <f t="shared" si="3260"/>
        <v>#VALUE!</v>
      </c>
    </row>
    <row r="34768" spans="1:18" x14ac:dyDescent="0.25">
      <c r="A34768" s="11">
        <v>43828.104166666664</v>
      </c>
      <c r="B34768" s="16">
        <v>2019</v>
      </c>
      <c r="C34768" s="16">
        <v>12</v>
      </c>
      <c r="D34768" s="16">
        <v>29</v>
      </c>
      <c r="E34768" s="16">
        <v>3</v>
      </c>
      <c r="F34768" s="16">
        <v>30</v>
      </c>
      <c r="G34768" s="11">
        <f t="shared" si="3261"/>
        <v>43828.145833333328</v>
      </c>
      <c r="H34768" s="11">
        <f t="shared" si="3262"/>
        <v>43828.156249999993</v>
      </c>
      <c r="I34768" s="17">
        <v>1.6888099999999998E-5</v>
      </c>
      <c r="J34768" s="17">
        <v>4.5688600000000002E-5</v>
      </c>
      <c r="K34768" s="18">
        <v>1</v>
      </c>
      <c r="L34768" s="18">
        <v>0</v>
      </c>
      <c r="M34768" s="25">
        <v>0</v>
      </c>
      <c r="N34768" s="25">
        <f>IF(Introduction!$M$14="Oui",ProdPV*Profils!M34768/Param!$O$4/4,MIN(PuissanceOnduleur,PuissancePV*Profils!M34768)*Param!$O$3/Param!$O$4/4)</f>
        <v>0</v>
      </c>
      <c r="O34768" s="24" t="e">
        <f t="shared" si="3259"/>
        <v>#VALUE!</v>
      </c>
      <c r="P34768" s="29" t="e">
        <f t="shared" si="3263"/>
        <v>#VALUE!</v>
      </c>
      <c r="Q34768" s="29" t="e">
        <f t="shared" si="3264"/>
        <v>#VALUE!</v>
      </c>
      <c r="R34768" s="26" t="e">
        <f t="shared" si="3260"/>
        <v>#VALUE!</v>
      </c>
    </row>
    <row r="34769" spans="1:18" x14ac:dyDescent="0.25">
      <c r="A34769" s="11">
        <v>43828.114583333336</v>
      </c>
      <c r="B34769" s="16">
        <v>2019</v>
      </c>
      <c r="C34769" s="16">
        <v>12</v>
      </c>
      <c r="D34769" s="16">
        <v>29</v>
      </c>
      <c r="E34769" s="16">
        <v>3</v>
      </c>
      <c r="F34769" s="16">
        <v>45</v>
      </c>
      <c r="G34769" s="11">
        <f t="shared" si="3261"/>
        <v>43828.15625</v>
      </c>
      <c r="H34769" s="11">
        <f t="shared" si="3262"/>
        <v>43828.166666666664</v>
      </c>
      <c r="I34769" s="17">
        <v>1.6703700000000001E-5</v>
      </c>
      <c r="J34769" s="17">
        <v>4.5139200000000003E-5</v>
      </c>
      <c r="K34769" s="18">
        <v>1</v>
      </c>
      <c r="L34769" s="18">
        <v>0</v>
      </c>
      <c r="M34769" s="25">
        <v>0</v>
      </c>
      <c r="N34769" s="25">
        <f>IF(Introduction!$M$14="Oui",ProdPV*Profils!M34769/Param!$O$4/4,MIN(PuissanceOnduleur,PuissancePV*Profils!M34769)*Param!$O$3/Param!$O$4/4)</f>
        <v>0</v>
      </c>
      <c r="O34769" s="24" t="e">
        <f t="shared" si="3259"/>
        <v>#VALUE!</v>
      </c>
      <c r="P34769" s="29" t="e">
        <f t="shared" si="3263"/>
        <v>#VALUE!</v>
      </c>
      <c r="Q34769" s="29" t="e">
        <f t="shared" si="3264"/>
        <v>#VALUE!</v>
      </c>
      <c r="R34769" s="26" t="e">
        <f t="shared" si="3260"/>
        <v>#VALUE!</v>
      </c>
    </row>
    <row r="34770" spans="1:18" x14ac:dyDescent="0.25">
      <c r="A34770" s="11">
        <v>43828.125</v>
      </c>
      <c r="B34770" s="16">
        <v>2019</v>
      </c>
      <c r="C34770" s="16">
        <v>12</v>
      </c>
      <c r="D34770" s="16">
        <v>29</v>
      </c>
      <c r="E34770" s="16">
        <v>4</v>
      </c>
      <c r="F34770" s="16">
        <v>0</v>
      </c>
      <c r="G34770" s="11">
        <f t="shared" si="3261"/>
        <v>43828.166666666664</v>
      </c>
      <c r="H34770" s="11">
        <f t="shared" si="3262"/>
        <v>43828.177083333328</v>
      </c>
      <c r="I34770" s="17">
        <v>1.6707000000000001E-5</v>
      </c>
      <c r="J34770" s="17">
        <v>4.3977399999999997E-5</v>
      </c>
      <c r="K34770" s="18">
        <v>1</v>
      </c>
      <c r="L34770" s="18">
        <v>0</v>
      </c>
      <c r="M34770" s="25">
        <v>0</v>
      </c>
      <c r="N34770" s="25">
        <f>IF(Introduction!$M$14="Oui",ProdPV*Profils!M34770/Param!$O$4/4,MIN(PuissanceOnduleur,PuissancePV*Profils!M34770)*Param!$O$3/Param!$O$4/4)</f>
        <v>0</v>
      </c>
      <c r="O34770" s="24" t="e">
        <f t="shared" si="3259"/>
        <v>#VALUE!</v>
      </c>
      <c r="P34770" s="29" t="e">
        <f t="shared" si="3263"/>
        <v>#VALUE!</v>
      </c>
      <c r="Q34770" s="29" t="e">
        <f t="shared" si="3264"/>
        <v>#VALUE!</v>
      </c>
      <c r="R34770" s="26" t="e">
        <f t="shared" si="3260"/>
        <v>#VALUE!</v>
      </c>
    </row>
    <row r="34771" spans="1:18" x14ac:dyDescent="0.25">
      <c r="A34771" s="11">
        <v>43828.135416666664</v>
      </c>
      <c r="B34771" s="16">
        <v>2019</v>
      </c>
      <c r="C34771" s="16">
        <v>12</v>
      </c>
      <c r="D34771" s="16">
        <v>29</v>
      </c>
      <c r="E34771" s="16">
        <v>4</v>
      </c>
      <c r="F34771" s="16">
        <v>15</v>
      </c>
      <c r="G34771" s="11">
        <f t="shared" si="3261"/>
        <v>43828.177083333328</v>
      </c>
      <c r="H34771" s="11">
        <f t="shared" si="3262"/>
        <v>43828.187499999993</v>
      </c>
      <c r="I34771" s="17">
        <v>1.6758499999999999E-5</v>
      </c>
      <c r="J34771" s="17">
        <v>4.2367399999999997E-5</v>
      </c>
      <c r="K34771" s="18">
        <v>1</v>
      </c>
      <c r="L34771" s="18">
        <v>0</v>
      </c>
      <c r="M34771" s="25">
        <v>0</v>
      </c>
      <c r="N34771" s="25">
        <f>IF(Introduction!$M$14="Oui",ProdPV*Profils!M34771/Param!$O$4/4,MIN(PuissanceOnduleur,PuissancePV*Profils!M34771)*Param!$O$3/Param!$O$4/4)</f>
        <v>0</v>
      </c>
      <c r="O34771" s="24" t="e">
        <f t="shared" si="3259"/>
        <v>#VALUE!</v>
      </c>
      <c r="P34771" s="29" t="e">
        <f t="shared" si="3263"/>
        <v>#VALUE!</v>
      </c>
      <c r="Q34771" s="29" t="e">
        <f t="shared" si="3264"/>
        <v>#VALUE!</v>
      </c>
      <c r="R34771" s="26" t="e">
        <f t="shared" si="3260"/>
        <v>#VALUE!</v>
      </c>
    </row>
    <row r="34772" spans="1:18" x14ac:dyDescent="0.25">
      <c r="A34772" s="11">
        <v>43828.145833333336</v>
      </c>
      <c r="B34772" s="16">
        <v>2019</v>
      </c>
      <c r="C34772" s="16">
        <v>12</v>
      </c>
      <c r="D34772" s="16">
        <v>29</v>
      </c>
      <c r="E34772" s="16">
        <v>4</v>
      </c>
      <c r="F34772" s="16">
        <v>30</v>
      </c>
      <c r="G34772" s="11">
        <f t="shared" si="3261"/>
        <v>43828.1875</v>
      </c>
      <c r="H34772" s="11">
        <f t="shared" si="3262"/>
        <v>43828.197916666664</v>
      </c>
      <c r="I34772" s="17">
        <v>1.6897200000000001E-5</v>
      </c>
      <c r="J34772" s="17">
        <v>4.1618800000000002E-5</v>
      </c>
      <c r="K34772" s="18">
        <v>1</v>
      </c>
      <c r="L34772" s="18">
        <v>0</v>
      </c>
      <c r="M34772" s="25">
        <v>0</v>
      </c>
      <c r="N34772" s="25">
        <f>IF(Introduction!$M$14="Oui",ProdPV*Profils!M34772/Param!$O$4/4,MIN(PuissanceOnduleur,PuissancePV*Profils!M34772)*Param!$O$3/Param!$O$4/4)</f>
        <v>0</v>
      </c>
      <c r="O34772" s="24" t="e">
        <f t="shared" si="3259"/>
        <v>#VALUE!</v>
      </c>
      <c r="P34772" s="29" t="e">
        <f t="shared" si="3263"/>
        <v>#VALUE!</v>
      </c>
      <c r="Q34772" s="29" t="e">
        <f t="shared" si="3264"/>
        <v>#VALUE!</v>
      </c>
      <c r="R34772" s="26" t="e">
        <f t="shared" si="3260"/>
        <v>#VALUE!</v>
      </c>
    </row>
    <row r="34773" spans="1:18" x14ac:dyDescent="0.25">
      <c r="A34773" s="11">
        <v>43828.15625</v>
      </c>
      <c r="B34773" s="16">
        <v>2019</v>
      </c>
      <c r="C34773" s="16">
        <v>12</v>
      </c>
      <c r="D34773" s="16">
        <v>29</v>
      </c>
      <c r="E34773" s="16">
        <v>4</v>
      </c>
      <c r="F34773" s="16">
        <v>45</v>
      </c>
      <c r="G34773" s="11">
        <f t="shared" si="3261"/>
        <v>43828.197916666664</v>
      </c>
      <c r="H34773" s="11">
        <f t="shared" si="3262"/>
        <v>43828.208333333328</v>
      </c>
      <c r="I34773" s="17">
        <v>1.6660700000000001E-5</v>
      </c>
      <c r="J34773" s="17">
        <v>4.2227000000000001E-5</v>
      </c>
      <c r="K34773" s="18">
        <v>1</v>
      </c>
      <c r="L34773" s="18">
        <v>0</v>
      </c>
      <c r="M34773" s="25">
        <v>0</v>
      </c>
      <c r="N34773" s="25">
        <f>IF(Introduction!$M$14="Oui",ProdPV*Profils!M34773/Param!$O$4/4,MIN(PuissanceOnduleur,PuissancePV*Profils!M34773)*Param!$O$3/Param!$O$4/4)</f>
        <v>0</v>
      </c>
      <c r="O34773" s="24" t="e">
        <f t="shared" si="3259"/>
        <v>#VALUE!</v>
      </c>
      <c r="P34773" s="29" t="e">
        <f t="shared" si="3263"/>
        <v>#VALUE!</v>
      </c>
      <c r="Q34773" s="29" t="e">
        <f t="shared" si="3264"/>
        <v>#VALUE!</v>
      </c>
      <c r="R34773" s="26" t="e">
        <f t="shared" si="3260"/>
        <v>#VALUE!</v>
      </c>
    </row>
    <row r="34774" spans="1:18" x14ac:dyDescent="0.25">
      <c r="A34774" s="11">
        <v>43828.166666666664</v>
      </c>
      <c r="B34774" s="16">
        <v>2019</v>
      </c>
      <c r="C34774" s="16">
        <v>12</v>
      </c>
      <c r="D34774" s="16">
        <v>29</v>
      </c>
      <c r="E34774" s="16">
        <v>5</v>
      </c>
      <c r="F34774" s="16">
        <v>0</v>
      </c>
      <c r="G34774" s="11">
        <f t="shared" si="3261"/>
        <v>43828.208333333328</v>
      </c>
      <c r="H34774" s="11">
        <f t="shared" si="3262"/>
        <v>43828.218749999993</v>
      </c>
      <c r="I34774" s="17">
        <v>1.65193E-5</v>
      </c>
      <c r="J34774" s="17">
        <v>4.3007599999999998E-5</v>
      </c>
      <c r="K34774" s="18">
        <v>1</v>
      </c>
      <c r="L34774" s="18">
        <v>0</v>
      </c>
      <c r="M34774" s="25">
        <v>0</v>
      </c>
      <c r="N34774" s="25">
        <f>IF(Introduction!$M$14="Oui",ProdPV*Profils!M34774/Param!$O$4/4,MIN(PuissanceOnduleur,PuissancePV*Profils!M34774)*Param!$O$3/Param!$O$4/4)</f>
        <v>0</v>
      </c>
      <c r="O34774" s="24" t="e">
        <f t="shared" si="3259"/>
        <v>#VALUE!</v>
      </c>
      <c r="P34774" s="29" t="e">
        <f t="shared" si="3263"/>
        <v>#VALUE!</v>
      </c>
      <c r="Q34774" s="29" t="e">
        <f t="shared" si="3264"/>
        <v>#VALUE!</v>
      </c>
      <c r="R34774" s="26" t="e">
        <f t="shared" si="3260"/>
        <v>#VALUE!</v>
      </c>
    </row>
    <row r="34775" spans="1:18" x14ac:dyDescent="0.25">
      <c r="A34775" s="11">
        <v>43828.177083333336</v>
      </c>
      <c r="B34775" s="16">
        <v>2019</v>
      </c>
      <c r="C34775" s="16">
        <v>12</v>
      </c>
      <c r="D34775" s="16">
        <v>29</v>
      </c>
      <c r="E34775" s="16">
        <v>5</v>
      </c>
      <c r="F34775" s="16">
        <v>15</v>
      </c>
      <c r="G34775" s="11">
        <f t="shared" si="3261"/>
        <v>43828.21875</v>
      </c>
      <c r="H34775" s="11">
        <f t="shared" si="3262"/>
        <v>43828.229166666664</v>
      </c>
      <c r="I34775" s="17">
        <v>1.6331400000000001E-5</v>
      </c>
      <c r="J34775" s="17">
        <v>4.4403500000000003E-5</v>
      </c>
      <c r="K34775" s="18">
        <v>1</v>
      </c>
      <c r="L34775" s="18">
        <v>0</v>
      </c>
      <c r="M34775" s="25">
        <v>0</v>
      </c>
      <c r="N34775" s="25">
        <f>IF(Introduction!$M$14="Oui",ProdPV*Profils!M34775/Param!$O$4/4,MIN(PuissanceOnduleur,PuissancePV*Profils!M34775)*Param!$O$3/Param!$O$4/4)</f>
        <v>0</v>
      </c>
      <c r="O34775" s="24" t="e">
        <f t="shared" si="3259"/>
        <v>#VALUE!</v>
      </c>
      <c r="P34775" s="29" t="e">
        <f t="shared" si="3263"/>
        <v>#VALUE!</v>
      </c>
      <c r="Q34775" s="29" t="e">
        <f t="shared" si="3264"/>
        <v>#VALUE!</v>
      </c>
      <c r="R34775" s="26" t="e">
        <f t="shared" si="3260"/>
        <v>#VALUE!</v>
      </c>
    </row>
    <row r="34776" spans="1:18" x14ac:dyDescent="0.25">
      <c r="A34776" s="11">
        <v>43828.1875</v>
      </c>
      <c r="B34776" s="16">
        <v>2019</v>
      </c>
      <c r="C34776" s="16">
        <v>12</v>
      </c>
      <c r="D34776" s="16">
        <v>29</v>
      </c>
      <c r="E34776" s="16">
        <v>5</v>
      </c>
      <c r="F34776" s="16">
        <v>30</v>
      </c>
      <c r="G34776" s="11">
        <f t="shared" si="3261"/>
        <v>43828.229166666664</v>
      </c>
      <c r="H34776" s="11">
        <f t="shared" si="3262"/>
        <v>43828.239583333328</v>
      </c>
      <c r="I34776" s="17">
        <v>1.6515899999999999E-5</v>
      </c>
      <c r="J34776" s="17">
        <v>4.43559E-5</v>
      </c>
      <c r="K34776" s="18">
        <v>1</v>
      </c>
      <c r="L34776" s="18">
        <v>0</v>
      </c>
      <c r="M34776" s="25">
        <v>0</v>
      </c>
      <c r="N34776" s="25">
        <f>IF(Introduction!$M$14="Oui",ProdPV*Profils!M34776/Param!$O$4/4,MIN(PuissanceOnduleur,PuissancePV*Profils!M34776)*Param!$O$3/Param!$O$4/4)</f>
        <v>0</v>
      </c>
      <c r="O34776" s="24" t="e">
        <f t="shared" si="3259"/>
        <v>#VALUE!</v>
      </c>
      <c r="P34776" s="29" t="e">
        <f t="shared" si="3263"/>
        <v>#VALUE!</v>
      </c>
      <c r="Q34776" s="29" t="e">
        <f t="shared" si="3264"/>
        <v>#VALUE!</v>
      </c>
      <c r="R34776" s="26" t="e">
        <f t="shared" si="3260"/>
        <v>#VALUE!</v>
      </c>
    </row>
    <row r="34777" spans="1:18" x14ac:dyDescent="0.25">
      <c r="A34777" s="11">
        <v>43828.197916666664</v>
      </c>
      <c r="B34777" s="16">
        <v>2019</v>
      </c>
      <c r="C34777" s="16">
        <v>12</v>
      </c>
      <c r="D34777" s="16">
        <v>29</v>
      </c>
      <c r="E34777" s="16">
        <v>5</v>
      </c>
      <c r="F34777" s="16">
        <v>45</v>
      </c>
      <c r="G34777" s="11">
        <f t="shared" si="3261"/>
        <v>43828.239583333328</v>
      </c>
      <c r="H34777" s="11">
        <f t="shared" si="3262"/>
        <v>43828.249999999993</v>
      </c>
      <c r="I34777" s="17">
        <v>1.6599000000000002E-5</v>
      </c>
      <c r="J34777" s="17">
        <v>4.3331200000000003E-5</v>
      </c>
      <c r="K34777" s="18">
        <v>1</v>
      </c>
      <c r="L34777" s="18">
        <v>0</v>
      </c>
      <c r="M34777" s="25">
        <v>0</v>
      </c>
      <c r="N34777" s="25">
        <f>IF(Introduction!$M$14="Oui",ProdPV*Profils!M34777/Param!$O$4/4,MIN(PuissanceOnduleur,PuissancePV*Profils!M34777)*Param!$O$3/Param!$O$4/4)</f>
        <v>0</v>
      </c>
      <c r="O34777" s="24" t="e">
        <f t="shared" si="3259"/>
        <v>#VALUE!</v>
      </c>
      <c r="P34777" s="29" t="e">
        <f t="shared" si="3263"/>
        <v>#VALUE!</v>
      </c>
      <c r="Q34777" s="29" t="e">
        <f t="shared" si="3264"/>
        <v>#VALUE!</v>
      </c>
      <c r="R34777" s="26" t="e">
        <f t="shared" si="3260"/>
        <v>#VALUE!</v>
      </c>
    </row>
    <row r="34778" spans="1:18" x14ac:dyDescent="0.25">
      <c r="A34778" s="11">
        <v>43828.208333333336</v>
      </c>
      <c r="B34778" s="16">
        <v>2019</v>
      </c>
      <c r="C34778" s="16">
        <v>12</v>
      </c>
      <c r="D34778" s="16">
        <v>29</v>
      </c>
      <c r="E34778" s="16">
        <v>6</v>
      </c>
      <c r="F34778" s="16">
        <v>0</v>
      </c>
      <c r="G34778" s="11">
        <f t="shared" si="3261"/>
        <v>43828.25</v>
      </c>
      <c r="H34778" s="11">
        <f t="shared" si="3262"/>
        <v>43828.260416666664</v>
      </c>
      <c r="I34778" s="17">
        <v>1.7297999999999999E-5</v>
      </c>
      <c r="J34778" s="17">
        <v>4.3317099999999999E-5</v>
      </c>
      <c r="K34778" s="18">
        <v>1</v>
      </c>
      <c r="L34778" s="18">
        <v>0</v>
      </c>
      <c r="M34778" s="25">
        <v>0</v>
      </c>
      <c r="N34778" s="25">
        <f>IF(Introduction!$M$14="Oui",ProdPV*Profils!M34778/Param!$O$4/4,MIN(PuissanceOnduleur,PuissancePV*Profils!M34778)*Param!$O$3/Param!$O$4/4)</f>
        <v>0</v>
      </c>
      <c r="O34778" s="24" t="e">
        <f t="shared" si="3259"/>
        <v>#VALUE!</v>
      </c>
      <c r="P34778" s="29" t="e">
        <f t="shared" si="3263"/>
        <v>#VALUE!</v>
      </c>
      <c r="Q34778" s="29" t="e">
        <f t="shared" si="3264"/>
        <v>#VALUE!</v>
      </c>
      <c r="R34778" s="26" t="e">
        <f t="shared" si="3260"/>
        <v>#VALUE!</v>
      </c>
    </row>
    <row r="34779" spans="1:18" x14ac:dyDescent="0.25">
      <c r="A34779" s="11">
        <v>43828.21875</v>
      </c>
      <c r="B34779" s="16">
        <v>2019</v>
      </c>
      <c r="C34779" s="16">
        <v>12</v>
      </c>
      <c r="D34779" s="16">
        <v>29</v>
      </c>
      <c r="E34779" s="16">
        <v>6</v>
      </c>
      <c r="F34779" s="16">
        <v>15</v>
      </c>
      <c r="G34779" s="11">
        <f t="shared" si="3261"/>
        <v>43828.260416666664</v>
      </c>
      <c r="H34779" s="11">
        <f t="shared" si="3262"/>
        <v>43828.270833333328</v>
      </c>
      <c r="I34779" s="17">
        <v>1.7772299999999999E-5</v>
      </c>
      <c r="J34779" s="17">
        <v>4.2555300000000002E-5</v>
      </c>
      <c r="K34779" s="18">
        <v>1</v>
      </c>
      <c r="L34779" s="18">
        <v>0</v>
      </c>
      <c r="M34779" s="25">
        <v>0</v>
      </c>
      <c r="N34779" s="25">
        <f>IF(Introduction!$M$14="Oui",ProdPV*Profils!M34779/Param!$O$4/4,MIN(PuissanceOnduleur,PuissancePV*Profils!M34779)*Param!$O$3/Param!$O$4/4)</f>
        <v>0</v>
      </c>
      <c r="O34779" s="24" t="e">
        <f t="shared" si="3259"/>
        <v>#VALUE!</v>
      </c>
      <c r="P34779" s="29" t="e">
        <f t="shared" si="3263"/>
        <v>#VALUE!</v>
      </c>
      <c r="Q34779" s="29" t="e">
        <f t="shared" si="3264"/>
        <v>#VALUE!</v>
      </c>
      <c r="R34779" s="26" t="e">
        <f t="shared" si="3260"/>
        <v>#VALUE!</v>
      </c>
    </row>
    <row r="34780" spans="1:18" x14ac:dyDescent="0.25">
      <c r="A34780" s="11">
        <v>43828.229166666664</v>
      </c>
      <c r="B34780" s="16">
        <v>2019</v>
      </c>
      <c r="C34780" s="16">
        <v>12</v>
      </c>
      <c r="D34780" s="16">
        <v>29</v>
      </c>
      <c r="E34780" s="16">
        <v>6</v>
      </c>
      <c r="F34780" s="16">
        <v>30</v>
      </c>
      <c r="G34780" s="11">
        <f t="shared" si="3261"/>
        <v>43828.270833333328</v>
      </c>
      <c r="H34780" s="11">
        <f t="shared" si="3262"/>
        <v>43828.281249999993</v>
      </c>
      <c r="I34780" s="17">
        <v>1.83305E-5</v>
      </c>
      <c r="J34780" s="17">
        <v>4.1137999999999998E-5</v>
      </c>
      <c r="K34780" s="18">
        <v>1</v>
      </c>
      <c r="L34780" s="18">
        <v>0</v>
      </c>
      <c r="M34780" s="25">
        <v>0</v>
      </c>
      <c r="N34780" s="25">
        <f>IF(Introduction!$M$14="Oui",ProdPV*Profils!M34780/Param!$O$4/4,MIN(PuissanceOnduleur,PuissancePV*Profils!M34780)*Param!$O$3/Param!$O$4/4)</f>
        <v>0</v>
      </c>
      <c r="O34780" s="24" t="e">
        <f t="shared" si="3259"/>
        <v>#VALUE!</v>
      </c>
      <c r="P34780" s="29" t="e">
        <f t="shared" si="3263"/>
        <v>#VALUE!</v>
      </c>
      <c r="Q34780" s="29" t="e">
        <f t="shared" si="3264"/>
        <v>#VALUE!</v>
      </c>
      <c r="R34780" s="26" t="e">
        <f t="shared" si="3260"/>
        <v>#VALUE!</v>
      </c>
    </row>
    <row r="34781" spans="1:18" x14ac:dyDescent="0.25">
      <c r="A34781" s="11">
        <v>43828.239583333336</v>
      </c>
      <c r="B34781" s="16">
        <v>2019</v>
      </c>
      <c r="C34781" s="16">
        <v>12</v>
      </c>
      <c r="D34781" s="16">
        <v>29</v>
      </c>
      <c r="E34781" s="16">
        <v>6</v>
      </c>
      <c r="F34781" s="16">
        <v>45</v>
      </c>
      <c r="G34781" s="11">
        <f t="shared" si="3261"/>
        <v>43828.28125</v>
      </c>
      <c r="H34781" s="11">
        <f t="shared" si="3262"/>
        <v>43828.291666666664</v>
      </c>
      <c r="I34781" s="17">
        <v>1.9058800000000001E-5</v>
      </c>
      <c r="J34781" s="17">
        <v>3.76311E-5</v>
      </c>
      <c r="K34781" s="18">
        <v>1</v>
      </c>
      <c r="L34781" s="18">
        <v>0</v>
      </c>
      <c r="M34781" s="25">
        <v>0</v>
      </c>
      <c r="N34781" s="25">
        <f>IF(Introduction!$M$14="Oui",ProdPV*Profils!M34781/Param!$O$4/4,MIN(PuissanceOnduleur,PuissancePV*Profils!M34781)*Param!$O$3/Param!$O$4/4)</f>
        <v>0</v>
      </c>
      <c r="O34781" s="24" t="e">
        <f t="shared" si="3259"/>
        <v>#VALUE!</v>
      </c>
      <c r="P34781" s="29" t="e">
        <f t="shared" si="3263"/>
        <v>#VALUE!</v>
      </c>
      <c r="Q34781" s="29" t="e">
        <f t="shared" si="3264"/>
        <v>#VALUE!</v>
      </c>
      <c r="R34781" s="26" t="e">
        <f t="shared" si="3260"/>
        <v>#VALUE!</v>
      </c>
    </row>
    <row r="34782" spans="1:18" x14ac:dyDescent="0.25">
      <c r="A34782" s="11">
        <v>43828.25</v>
      </c>
      <c r="B34782" s="16">
        <v>2019</v>
      </c>
      <c r="C34782" s="16">
        <v>12</v>
      </c>
      <c r="D34782" s="16">
        <v>29</v>
      </c>
      <c r="E34782" s="16">
        <v>7</v>
      </c>
      <c r="F34782" s="16">
        <v>0</v>
      </c>
      <c r="G34782" s="11">
        <f t="shared" si="3261"/>
        <v>43828.291666666664</v>
      </c>
      <c r="H34782" s="11">
        <f t="shared" si="3262"/>
        <v>43828.302083333328</v>
      </c>
      <c r="I34782" s="17">
        <v>1.9848E-5</v>
      </c>
      <c r="J34782" s="17">
        <v>3.0389600000000001E-5</v>
      </c>
      <c r="K34782" s="18">
        <v>1</v>
      </c>
      <c r="L34782" s="18">
        <v>0</v>
      </c>
      <c r="M34782" s="25">
        <v>0</v>
      </c>
      <c r="N34782" s="25">
        <f>IF(Introduction!$M$14="Oui",ProdPV*Profils!M34782/Param!$O$4/4,MIN(PuissanceOnduleur,PuissancePV*Profils!M34782)*Param!$O$3/Param!$O$4/4)</f>
        <v>0</v>
      </c>
      <c r="O34782" s="24" t="e">
        <f t="shared" si="3259"/>
        <v>#VALUE!</v>
      </c>
      <c r="P34782" s="29" t="e">
        <f t="shared" si="3263"/>
        <v>#VALUE!</v>
      </c>
      <c r="Q34782" s="29" t="e">
        <f t="shared" si="3264"/>
        <v>#VALUE!</v>
      </c>
      <c r="R34782" s="26" t="e">
        <f t="shared" si="3260"/>
        <v>#VALUE!</v>
      </c>
    </row>
    <row r="34783" spans="1:18" x14ac:dyDescent="0.25">
      <c r="A34783" s="11">
        <v>43828.260416666664</v>
      </c>
      <c r="B34783" s="16">
        <v>2019</v>
      </c>
      <c r="C34783" s="16">
        <v>12</v>
      </c>
      <c r="D34783" s="16">
        <v>29</v>
      </c>
      <c r="E34783" s="16">
        <v>7</v>
      </c>
      <c r="F34783" s="16">
        <v>15</v>
      </c>
      <c r="G34783" s="11">
        <f t="shared" si="3261"/>
        <v>43828.302083333328</v>
      </c>
      <c r="H34783" s="11">
        <f t="shared" si="3262"/>
        <v>43828.312499999993</v>
      </c>
      <c r="I34783" s="17">
        <v>2.1440499999999999E-5</v>
      </c>
      <c r="J34783" s="17">
        <v>2.96643E-5</v>
      </c>
      <c r="K34783" s="18">
        <v>1</v>
      </c>
      <c r="L34783" s="18">
        <v>0</v>
      </c>
      <c r="M34783" s="25">
        <v>0</v>
      </c>
      <c r="N34783" s="25">
        <f>IF(Introduction!$M$14="Oui",ProdPV*Profils!M34783/Param!$O$4/4,MIN(PuissanceOnduleur,PuissancePV*Profils!M34783)*Param!$O$3/Param!$O$4/4)</f>
        <v>0</v>
      </c>
      <c r="O34783" s="24" t="e">
        <f t="shared" si="3259"/>
        <v>#VALUE!</v>
      </c>
      <c r="P34783" s="29" t="e">
        <f t="shared" si="3263"/>
        <v>#VALUE!</v>
      </c>
      <c r="Q34783" s="29" t="e">
        <f t="shared" si="3264"/>
        <v>#VALUE!</v>
      </c>
      <c r="R34783" s="26" t="e">
        <f t="shared" si="3260"/>
        <v>#VALUE!</v>
      </c>
    </row>
    <row r="34784" spans="1:18" x14ac:dyDescent="0.25">
      <c r="A34784" s="11">
        <v>43828.270833333336</v>
      </c>
      <c r="B34784" s="16">
        <v>2019</v>
      </c>
      <c r="C34784" s="16">
        <v>12</v>
      </c>
      <c r="D34784" s="16">
        <v>29</v>
      </c>
      <c r="E34784" s="16">
        <v>7</v>
      </c>
      <c r="F34784" s="16">
        <v>30</v>
      </c>
      <c r="G34784" s="11">
        <f t="shared" si="3261"/>
        <v>43828.3125</v>
      </c>
      <c r="H34784" s="11">
        <f t="shared" si="3262"/>
        <v>43828.322916666664</v>
      </c>
      <c r="I34784" s="17">
        <v>2.3969200000000001E-5</v>
      </c>
      <c r="J34784" s="17">
        <v>3.13889E-5</v>
      </c>
      <c r="K34784" s="18">
        <v>1</v>
      </c>
      <c r="L34784" s="18">
        <v>0</v>
      </c>
      <c r="M34784" s="25">
        <v>0</v>
      </c>
      <c r="N34784" s="25">
        <f>IF(Introduction!$M$14="Oui",ProdPV*Profils!M34784/Param!$O$4/4,MIN(PuissanceOnduleur,PuissancePV*Profils!M34784)*Param!$O$3/Param!$O$4/4)</f>
        <v>0</v>
      </c>
      <c r="O34784" s="24" t="e">
        <f t="shared" si="3259"/>
        <v>#VALUE!</v>
      </c>
      <c r="P34784" s="29" t="e">
        <f t="shared" si="3263"/>
        <v>#VALUE!</v>
      </c>
      <c r="Q34784" s="29" t="e">
        <f t="shared" si="3264"/>
        <v>#VALUE!</v>
      </c>
      <c r="R34784" s="26" t="e">
        <f t="shared" si="3260"/>
        <v>#VALUE!</v>
      </c>
    </row>
    <row r="34785" spans="1:18" x14ac:dyDescent="0.25">
      <c r="A34785" s="11">
        <v>43828.28125</v>
      </c>
      <c r="B34785" s="16">
        <v>2019</v>
      </c>
      <c r="C34785" s="16">
        <v>12</v>
      </c>
      <c r="D34785" s="16">
        <v>29</v>
      </c>
      <c r="E34785" s="16">
        <v>7</v>
      </c>
      <c r="F34785" s="16">
        <v>45</v>
      </c>
      <c r="G34785" s="11">
        <f t="shared" si="3261"/>
        <v>43828.322916666664</v>
      </c>
      <c r="H34785" s="11">
        <f t="shared" si="3262"/>
        <v>43828.333333333328</v>
      </c>
      <c r="I34785" s="17">
        <v>2.6307000000000001E-5</v>
      </c>
      <c r="J34785" s="17">
        <v>3.1690499999999998E-5</v>
      </c>
      <c r="K34785" s="18">
        <v>1</v>
      </c>
      <c r="L34785" s="18">
        <v>0</v>
      </c>
      <c r="M34785" s="25">
        <v>0</v>
      </c>
      <c r="N34785" s="25">
        <f>IF(Introduction!$M$14="Oui",ProdPV*Profils!M34785/Param!$O$4/4,MIN(PuissanceOnduleur,PuissancePV*Profils!M34785)*Param!$O$3/Param!$O$4/4)</f>
        <v>0</v>
      </c>
      <c r="O34785" s="24" t="e">
        <f t="shared" si="3259"/>
        <v>#VALUE!</v>
      </c>
      <c r="P34785" s="29" t="e">
        <f t="shared" si="3263"/>
        <v>#VALUE!</v>
      </c>
      <c r="Q34785" s="29" t="e">
        <f t="shared" si="3264"/>
        <v>#VALUE!</v>
      </c>
      <c r="R34785" s="26" t="e">
        <f t="shared" si="3260"/>
        <v>#VALUE!</v>
      </c>
    </row>
    <row r="34786" spans="1:18" x14ac:dyDescent="0.25">
      <c r="A34786" s="11">
        <v>43828.291666666664</v>
      </c>
      <c r="B34786" s="16">
        <v>2019</v>
      </c>
      <c r="C34786" s="16">
        <v>12</v>
      </c>
      <c r="D34786" s="16">
        <v>29</v>
      </c>
      <c r="E34786" s="16">
        <v>8</v>
      </c>
      <c r="F34786" s="16">
        <v>0</v>
      </c>
      <c r="G34786" s="11">
        <f t="shared" si="3261"/>
        <v>43828.333333333328</v>
      </c>
      <c r="H34786" s="11">
        <f t="shared" si="3262"/>
        <v>43828.343749999993</v>
      </c>
      <c r="I34786" s="17">
        <v>2.9675999999999998E-5</v>
      </c>
      <c r="J34786" s="17">
        <v>3.0614400000000003E-5</v>
      </c>
      <c r="K34786" s="18">
        <v>1</v>
      </c>
      <c r="L34786" s="18">
        <v>0</v>
      </c>
      <c r="M34786" s="25">
        <v>0</v>
      </c>
      <c r="N34786" s="25">
        <f>IF(Introduction!$M$14="Oui",ProdPV*Profils!M34786/Param!$O$4/4,MIN(PuissanceOnduleur,PuissancePV*Profils!M34786)*Param!$O$3/Param!$O$4/4)</f>
        <v>0</v>
      </c>
      <c r="O34786" s="24" t="e">
        <f t="shared" si="3259"/>
        <v>#VALUE!</v>
      </c>
      <c r="P34786" s="29" t="e">
        <f t="shared" si="3263"/>
        <v>#VALUE!</v>
      </c>
      <c r="Q34786" s="29" t="e">
        <f t="shared" si="3264"/>
        <v>#VALUE!</v>
      </c>
      <c r="R34786" s="26" t="e">
        <f t="shared" si="3260"/>
        <v>#VALUE!</v>
      </c>
    </row>
    <row r="34787" spans="1:18" x14ac:dyDescent="0.25">
      <c r="A34787" s="11">
        <v>43828.302083333336</v>
      </c>
      <c r="B34787" s="16">
        <v>2019</v>
      </c>
      <c r="C34787" s="16">
        <v>12</v>
      </c>
      <c r="D34787" s="16">
        <v>29</v>
      </c>
      <c r="E34787" s="16">
        <v>8</v>
      </c>
      <c r="F34787" s="16">
        <v>15</v>
      </c>
      <c r="G34787" s="11">
        <f t="shared" si="3261"/>
        <v>43828.34375</v>
      </c>
      <c r="H34787" s="11">
        <f t="shared" si="3262"/>
        <v>43828.354166666664</v>
      </c>
      <c r="I34787" s="17">
        <v>3.2513399999999999E-5</v>
      </c>
      <c r="J34787" s="17">
        <v>3.27144E-5</v>
      </c>
      <c r="K34787" s="18">
        <v>1</v>
      </c>
      <c r="L34787" s="18">
        <v>0</v>
      </c>
      <c r="M34787" s="25">
        <v>0</v>
      </c>
      <c r="N34787" s="25">
        <f>IF(Introduction!$M$14="Oui",ProdPV*Profils!M34787/Param!$O$4/4,MIN(PuissanceOnduleur,PuissancePV*Profils!M34787)*Param!$O$3/Param!$O$4/4)</f>
        <v>0</v>
      </c>
      <c r="O34787" s="24" t="e">
        <f t="shared" si="3259"/>
        <v>#VALUE!</v>
      </c>
      <c r="P34787" s="29" t="e">
        <f t="shared" si="3263"/>
        <v>#VALUE!</v>
      </c>
      <c r="Q34787" s="29" t="e">
        <f t="shared" si="3264"/>
        <v>#VALUE!</v>
      </c>
      <c r="R34787" s="26" t="e">
        <f t="shared" si="3260"/>
        <v>#VALUE!</v>
      </c>
    </row>
    <row r="34788" spans="1:18" x14ac:dyDescent="0.25">
      <c r="A34788" s="11">
        <v>43828.3125</v>
      </c>
      <c r="B34788" s="16">
        <v>2019</v>
      </c>
      <c r="C34788" s="16">
        <v>12</v>
      </c>
      <c r="D34788" s="16">
        <v>29</v>
      </c>
      <c r="E34788" s="16">
        <v>8</v>
      </c>
      <c r="F34788" s="16">
        <v>30</v>
      </c>
      <c r="G34788" s="11">
        <f t="shared" si="3261"/>
        <v>43828.354166666664</v>
      </c>
      <c r="H34788" s="11">
        <f t="shared" si="3262"/>
        <v>43828.364583333328</v>
      </c>
      <c r="I34788" s="17">
        <v>3.4752600000000003E-5</v>
      </c>
      <c r="J34788" s="17">
        <v>3.5255700000000002E-5</v>
      </c>
      <c r="K34788" s="18">
        <v>1</v>
      </c>
      <c r="L34788" s="18">
        <v>0</v>
      </c>
      <c r="M34788" s="25">
        <v>0</v>
      </c>
      <c r="N34788" s="25">
        <f>IF(Introduction!$M$14="Oui",ProdPV*Profils!M34788/Param!$O$4/4,MIN(PuissanceOnduleur,PuissancePV*Profils!M34788)*Param!$O$3/Param!$O$4/4)</f>
        <v>0</v>
      </c>
      <c r="O34788" s="24" t="e">
        <f t="shared" si="3259"/>
        <v>#VALUE!</v>
      </c>
      <c r="P34788" s="29" t="e">
        <f t="shared" si="3263"/>
        <v>#VALUE!</v>
      </c>
      <c r="Q34788" s="29" t="e">
        <f t="shared" si="3264"/>
        <v>#VALUE!</v>
      </c>
      <c r="R34788" s="26" t="e">
        <f t="shared" si="3260"/>
        <v>#VALUE!</v>
      </c>
    </row>
    <row r="34789" spans="1:18" x14ac:dyDescent="0.25">
      <c r="A34789" s="11">
        <v>43828.322916666664</v>
      </c>
      <c r="B34789" s="16">
        <v>2019</v>
      </c>
      <c r="C34789" s="16">
        <v>12</v>
      </c>
      <c r="D34789" s="16">
        <v>29</v>
      </c>
      <c r="E34789" s="16">
        <v>8</v>
      </c>
      <c r="F34789" s="16">
        <v>45</v>
      </c>
      <c r="G34789" s="11">
        <f t="shared" si="3261"/>
        <v>43828.364583333328</v>
      </c>
      <c r="H34789" s="11">
        <f t="shared" si="3262"/>
        <v>43828.374999999993</v>
      </c>
      <c r="I34789" s="17">
        <v>3.6462599999999999E-5</v>
      </c>
      <c r="J34789" s="17">
        <v>3.6208799999999998E-5</v>
      </c>
      <c r="K34789" s="18">
        <v>1</v>
      </c>
      <c r="L34789" s="18">
        <v>0</v>
      </c>
      <c r="M34789" s="25">
        <v>2.6348901064352821E-4</v>
      </c>
      <c r="N34789" s="25">
        <f>IF(Introduction!$M$14="Oui",ProdPV*Profils!M34789/Param!$O$4/4,MIN(PuissanceOnduleur,PuissancePV*Profils!M34789)*Param!$O$3/Param!$O$4/4)</f>
        <v>0</v>
      </c>
      <c r="O34789" s="24" t="e">
        <f t="shared" si="3259"/>
        <v>#VALUE!</v>
      </c>
      <c r="P34789" s="29" t="e">
        <f t="shared" si="3263"/>
        <v>#VALUE!</v>
      </c>
      <c r="Q34789" s="29" t="e">
        <f t="shared" si="3264"/>
        <v>#VALUE!</v>
      </c>
      <c r="R34789" s="26" t="e">
        <f t="shared" si="3260"/>
        <v>#VALUE!</v>
      </c>
    </row>
    <row r="34790" spans="1:18" x14ac:dyDescent="0.25">
      <c r="A34790" s="11">
        <v>43828.333333333336</v>
      </c>
      <c r="B34790" s="16">
        <v>2019</v>
      </c>
      <c r="C34790" s="16">
        <v>12</v>
      </c>
      <c r="D34790" s="16">
        <v>29</v>
      </c>
      <c r="E34790" s="16">
        <v>9</v>
      </c>
      <c r="F34790" s="16">
        <v>0</v>
      </c>
      <c r="G34790" s="11">
        <f t="shared" si="3261"/>
        <v>43828.375</v>
      </c>
      <c r="H34790" s="11">
        <f t="shared" si="3262"/>
        <v>43828.385416666664</v>
      </c>
      <c r="I34790" s="17">
        <v>3.85553E-5</v>
      </c>
      <c r="J34790" s="17">
        <v>3.7388500000000003E-5</v>
      </c>
      <c r="K34790" s="18">
        <v>1</v>
      </c>
      <c r="L34790" s="18">
        <v>0</v>
      </c>
      <c r="M34790" s="25">
        <v>4.1718940370179952E-3</v>
      </c>
      <c r="N34790" s="25">
        <f>IF(Introduction!$M$14="Oui",ProdPV*Profils!M34790/Param!$O$4/4,MIN(PuissanceOnduleur,PuissancePV*Profils!M34790)*Param!$O$3/Param!$O$4/4)</f>
        <v>0</v>
      </c>
      <c r="O34790" s="24" t="e">
        <f t="shared" si="3259"/>
        <v>#VALUE!</v>
      </c>
      <c r="P34790" s="29" t="e">
        <f t="shared" si="3263"/>
        <v>#VALUE!</v>
      </c>
      <c r="Q34790" s="29" t="e">
        <f t="shared" si="3264"/>
        <v>#VALUE!</v>
      </c>
      <c r="R34790" s="26" t="e">
        <f t="shared" si="3260"/>
        <v>#VALUE!</v>
      </c>
    </row>
    <row r="34791" spans="1:18" x14ac:dyDescent="0.25">
      <c r="A34791" s="11">
        <v>43828.34375</v>
      </c>
      <c r="B34791" s="16">
        <v>2019</v>
      </c>
      <c r="C34791" s="16">
        <v>12</v>
      </c>
      <c r="D34791" s="16">
        <v>29</v>
      </c>
      <c r="E34791" s="16">
        <v>9</v>
      </c>
      <c r="F34791" s="16">
        <v>15</v>
      </c>
      <c r="G34791" s="11">
        <f t="shared" si="3261"/>
        <v>43828.385416666664</v>
      </c>
      <c r="H34791" s="11">
        <f t="shared" si="3262"/>
        <v>43828.395833333328</v>
      </c>
      <c r="I34791" s="17">
        <v>4.0172700000000002E-5</v>
      </c>
      <c r="J34791" s="17">
        <v>3.8514099999999998E-5</v>
      </c>
      <c r="K34791" s="18">
        <v>1</v>
      </c>
      <c r="L34791" s="18">
        <v>0</v>
      </c>
      <c r="M34791" s="25">
        <v>9.2687016361782167E-3</v>
      </c>
      <c r="N34791" s="25">
        <f>IF(Introduction!$M$14="Oui",ProdPV*Profils!M34791/Param!$O$4/4,MIN(PuissanceOnduleur,PuissancePV*Profils!M34791)*Param!$O$3/Param!$O$4/4)</f>
        <v>0</v>
      </c>
      <c r="O34791" s="24" t="e">
        <f t="shared" si="3259"/>
        <v>#VALUE!</v>
      </c>
      <c r="P34791" s="29" t="e">
        <f t="shared" si="3263"/>
        <v>#VALUE!</v>
      </c>
      <c r="Q34791" s="29" t="e">
        <f t="shared" si="3264"/>
        <v>#VALUE!</v>
      </c>
      <c r="R34791" s="26" t="e">
        <f t="shared" si="3260"/>
        <v>#VALUE!</v>
      </c>
    </row>
    <row r="34792" spans="1:18" x14ac:dyDescent="0.25">
      <c r="A34792" s="11">
        <v>43828.354166666664</v>
      </c>
      <c r="B34792" s="16">
        <v>2019</v>
      </c>
      <c r="C34792" s="16">
        <v>12</v>
      </c>
      <c r="D34792" s="16">
        <v>29</v>
      </c>
      <c r="E34792" s="16">
        <v>9</v>
      </c>
      <c r="F34792" s="16">
        <v>30</v>
      </c>
      <c r="G34792" s="11">
        <f t="shared" si="3261"/>
        <v>43828.395833333328</v>
      </c>
      <c r="H34792" s="11">
        <f t="shared" si="3262"/>
        <v>43828.406249999993</v>
      </c>
      <c r="I34792" s="17">
        <v>4.13026E-5</v>
      </c>
      <c r="J34792" s="17">
        <v>3.8764199999999997E-5</v>
      </c>
      <c r="K34792" s="18">
        <v>1</v>
      </c>
      <c r="L34792" s="18">
        <v>0</v>
      </c>
      <c r="M34792" s="25">
        <v>1.6721063467589791E-2</v>
      </c>
      <c r="N34792" s="25">
        <f>IF(Introduction!$M$14="Oui",ProdPV*Profils!M34792/Param!$O$4/4,MIN(PuissanceOnduleur,PuissancePV*Profils!M34792)*Param!$O$3/Param!$O$4/4)</f>
        <v>0</v>
      </c>
      <c r="O34792" s="24" t="e">
        <f t="shared" si="3259"/>
        <v>#VALUE!</v>
      </c>
      <c r="P34792" s="29" t="e">
        <f t="shared" si="3263"/>
        <v>#VALUE!</v>
      </c>
      <c r="Q34792" s="29" t="e">
        <f t="shared" si="3264"/>
        <v>#VALUE!</v>
      </c>
      <c r="R34792" s="26" t="e">
        <f t="shared" si="3260"/>
        <v>#VALUE!</v>
      </c>
    </row>
    <row r="34793" spans="1:18" x14ac:dyDescent="0.25">
      <c r="A34793" s="11">
        <v>43828.364583333336</v>
      </c>
      <c r="B34793" s="16">
        <v>2019</v>
      </c>
      <c r="C34793" s="16">
        <v>12</v>
      </c>
      <c r="D34793" s="16">
        <v>29</v>
      </c>
      <c r="E34793" s="16">
        <v>9</v>
      </c>
      <c r="F34793" s="16">
        <v>45</v>
      </c>
      <c r="G34793" s="11">
        <f t="shared" si="3261"/>
        <v>43828.40625</v>
      </c>
      <c r="H34793" s="11">
        <f t="shared" si="3262"/>
        <v>43828.416666666664</v>
      </c>
      <c r="I34793" s="17">
        <v>4.1964800000000002E-5</v>
      </c>
      <c r="J34793" s="17">
        <v>3.93063E-5</v>
      </c>
      <c r="K34793" s="18">
        <v>1</v>
      </c>
      <c r="L34793" s="18">
        <v>0</v>
      </c>
      <c r="M34793" s="25">
        <v>2.5893221043447944E-2</v>
      </c>
      <c r="N34793" s="25">
        <f>IF(Introduction!$M$14="Oui",ProdPV*Profils!M34793/Param!$O$4/4,MIN(PuissanceOnduleur,PuissancePV*Profils!M34793)*Param!$O$3/Param!$O$4/4)</f>
        <v>0</v>
      </c>
      <c r="O34793" s="24" t="e">
        <f t="shared" si="3259"/>
        <v>#VALUE!</v>
      </c>
      <c r="P34793" s="29" t="e">
        <f t="shared" si="3263"/>
        <v>#VALUE!</v>
      </c>
      <c r="Q34793" s="29" t="e">
        <f t="shared" si="3264"/>
        <v>#VALUE!</v>
      </c>
      <c r="R34793" s="26" t="e">
        <f t="shared" si="3260"/>
        <v>#VALUE!</v>
      </c>
    </row>
    <row r="34794" spans="1:18" x14ac:dyDescent="0.25">
      <c r="A34794" s="11">
        <v>43828.375</v>
      </c>
      <c r="B34794" s="16">
        <v>2019</v>
      </c>
      <c r="C34794" s="16">
        <v>12</v>
      </c>
      <c r="D34794" s="16">
        <v>29</v>
      </c>
      <c r="E34794" s="16">
        <v>10</v>
      </c>
      <c r="F34794" s="16">
        <v>0</v>
      </c>
      <c r="G34794" s="11">
        <f t="shared" si="3261"/>
        <v>43828.416666666664</v>
      </c>
      <c r="H34794" s="11">
        <f t="shared" si="3262"/>
        <v>43828.427083333328</v>
      </c>
      <c r="I34794" s="17">
        <v>4.2888700000000002E-5</v>
      </c>
      <c r="J34794" s="17">
        <v>3.9147499999999997E-5</v>
      </c>
      <c r="K34794" s="18">
        <v>1</v>
      </c>
      <c r="L34794" s="18">
        <v>0</v>
      </c>
      <c r="M34794" s="25">
        <v>3.6755307682056752E-2</v>
      </c>
      <c r="N34794" s="25">
        <f>IF(Introduction!$M$14="Oui",ProdPV*Profils!M34794/Param!$O$4/4,MIN(PuissanceOnduleur,PuissancePV*Profils!M34794)*Param!$O$3/Param!$O$4/4)</f>
        <v>0</v>
      </c>
      <c r="O34794" s="24" t="e">
        <f t="shared" si="3259"/>
        <v>#VALUE!</v>
      </c>
      <c r="P34794" s="29" t="e">
        <f t="shared" si="3263"/>
        <v>#VALUE!</v>
      </c>
      <c r="Q34794" s="29" t="e">
        <f t="shared" si="3264"/>
        <v>#VALUE!</v>
      </c>
      <c r="R34794" s="26" t="e">
        <f t="shared" si="3260"/>
        <v>#VALUE!</v>
      </c>
    </row>
    <row r="34795" spans="1:18" x14ac:dyDescent="0.25">
      <c r="A34795" s="11">
        <v>43828.385416666664</v>
      </c>
      <c r="B34795" s="16">
        <v>2019</v>
      </c>
      <c r="C34795" s="16">
        <v>12</v>
      </c>
      <c r="D34795" s="16">
        <v>29</v>
      </c>
      <c r="E34795" s="16">
        <v>10</v>
      </c>
      <c r="F34795" s="16">
        <v>15</v>
      </c>
      <c r="G34795" s="11">
        <f t="shared" si="3261"/>
        <v>43828.427083333328</v>
      </c>
      <c r="H34795" s="11">
        <f t="shared" si="3262"/>
        <v>43828.437499999993</v>
      </c>
      <c r="I34795" s="17">
        <v>4.3690199999999997E-5</v>
      </c>
      <c r="J34795" s="17">
        <v>3.9671700000000002E-5</v>
      </c>
      <c r="K34795" s="18">
        <v>1</v>
      </c>
      <c r="L34795" s="18">
        <v>0</v>
      </c>
      <c r="M34795" s="25">
        <v>4.5512572380680384E-2</v>
      </c>
      <c r="N34795" s="25">
        <f>IF(Introduction!$M$14="Oui",ProdPV*Profils!M34795/Param!$O$4/4,MIN(PuissanceOnduleur,PuissancePV*Profils!M34795)*Param!$O$3/Param!$O$4/4)</f>
        <v>0</v>
      </c>
      <c r="O34795" s="24" t="e">
        <f t="shared" si="3259"/>
        <v>#VALUE!</v>
      </c>
      <c r="P34795" s="29" t="e">
        <f t="shared" si="3263"/>
        <v>#VALUE!</v>
      </c>
      <c r="Q34795" s="29" t="e">
        <f t="shared" si="3264"/>
        <v>#VALUE!</v>
      </c>
      <c r="R34795" s="26" t="e">
        <f t="shared" si="3260"/>
        <v>#VALUE!</v>
      </c>
    </row>
    <row r="34796" spans="1:18" x14ac:dyDescent="0.25">
      <c r="A34796" s="11">
        <v>43828.395833333336</v>
      </c>
      <c r="B34796" s="16">
        <v>2019</v>
      </c>
      <c r="C34796" s="16">
        <v>12</v>
      </c>
      <c r="D34796" s="16">
        <v>29</v>
      </c>
      <c r="E34796" s="16">
        <v>10</v>
      </c>
      <c r="F34796" s="16">
        <v>30</v>
      </c>
      <c r="G34796" s="11">
        <f t="shared" si="3261"/>
        <v>43828.4375</v>
      </c>
      <c r="H34796" s="11">
        <f t="shared" si="3262"/>
        <v>43828.447916666664</v>
      </c>
      <c r="I34796" s="17">
        <v>4.4249200000000003E-5</v>
      </c>
      <c r="J34796" s="17">
        <v>4.0050099999999998E-5</v>
      </c>
      <c r="K34796" s="18">
        <v>1</v>
      </c>
      <c r="L34796" s="18">
        <v>0</v>
      </c>
      <c r="M34796" s="25">
        <v>5.3784099618762959E-2</v>
      </c>
      <c r="N34796" s="25">
        <f>IF(Introduction!$M$14="Oui",ProdPV*Profils!M34796/Param!$O$4/4,MIN(PuissanceOnduleur,PuissancePV*Profils!M34796)*Param!$O$3/Param!$O$4/4)</f>
        <v>0</v>
      </c>
      <c r="O34796" s="24" t="e">
        <f t="shared" si="3259"/>
        <v>#VALUE!</v>
      </c>
      <c r="P34796" s="29" t="e">
        <f t="shared" si="3263"/>
        <v>#VALUE!</v>
      </c>
      <c r="Q34796" s="29" t="e">
        <f t="shared" si="3264"/>
        <v>#VALUE!</v>
      </c>
      <c r="R34796" s="26" t="e">
        <f t="shared" si="3260"/>
        <v>#VALUE!</v>
      </c>
    </row>
    <row r="34797" spans="1:18" x14ac:dyDescent="0.25">
      <c r="A34797" s="11">
        <v>43828.40625</v>
      </c>
      <c r="B34797" s="16">
        <v>2019</v>
      </c>
      <c r="C34797" s="16">
        <v>12</v>
      </c>
      <c r="D34797" s="16">
        <v>29</v>
      </c>
      <c r="E34797" s="16">
        <v>10</v>
      </c>
      <c r="F34797" s="16">
        <v>45</v>
      </c>
      <c r="G34797" s="11">
        <f t="shared" si="3261"/>
        <v>43828.447916666664</v>
      </c>
      <c r="H34797" s="11">
        <f t="shared" si="3262"/>
        <v>43828.458333333328</v>
      </c>
      <c r="I34797" s="17">
        <v>4.464E-5</v>
      </c>
      <c r="J34797" s="17">
        <v>4.02363E-5</v>
      </c>
      <c r="K34797" s="18">
        <v>1</v>
      </c>
      <c r="L34797" s="18">
        <v>0</v>
      </c>
      <c r="M34797" s="25">
        <v>6.2651657917650885E-2</v>
      </c>
      <c r="N34797" s="25">
        <f>IF(Introduction!$M$14="Oui",ProdPV*Profils!M34797/Param!$O$4/4,MIN(PuissanceOnduleur,PuissancePV*Profils!M34797)*Param!$O$3/Param!$O$4/4)</f>
        <v>0</v>
      </c>
      <c r="O34797" s="24" t="e">
        <f t="shared" si="3259"/>
        <v>#VALUE!</v>
      </c>
      <c r="P34797" s="29" t="e">
        <f t="shared" si="3263"/>
        <v>#VALUE!</v>
      </c>
      <c r="Q34797" s="29" t="e">
        <f t="shared" si="3264"/>
        <v>#VALUE!</v>
      </c>
      <c r="R34797" s="26" t="e">
        <f t="shared" si="3260"/>
        <v>#VALUE!</v>
      </c>
    </row>
    <row r="34798" spans="1:18" x14ac:dyDescent="0.25">
      <c r="A34798" s="11">
        <v>43828.416666666664</v>
      </c>
      <c r="B34798" s="16">
        <v>2019</v>
      </c>
      <c r="C34798" s="16">
        <v>12</v>
      </c>
      <c r="D34798" s="16">
        <v>29</v>
      </c>
      <c r="E34798" s="16">
        <v>11</v>
      </c>
      <c r="F34798" s="16">
        <v>0</v>
      </c>
      <c r="G34798" s="11">
        <f t="shared" si="3261"/>
        <v>43828.458333333328</v>
      </c>
      <c r="H34798" s="11">
        <f t="shared" si="3262"/>
        <v>43828.468749999993</v>
      </c>
      <c r="I34798" s="17">
        <v>4.5914999999999997E-5</v>
      </c>
      <c r="J34798" s="17">
        <v>4.0631099999999998E-5</v>
      </c>
      <c r="K34798" s="18">
        <v>1</v>
      </c>
      <c r="L34798" s="18">
        <v>0</v>
      </c>
      <c r="M34798" s="25">
        <v>7.0864019587105531E-2</v>
      </c>
      <c r="N34798" s="25">
        <f>IF(Introduction!$M$14="Oui",ProdPV*Profils!M34798/Param!$O$4/4,MIN(PuissanceOnduleur,PuissancePV*Profils!M34798)*Param!$O$3/Param!$O$4/4)</f>
        <v>0</v>
      </c>
      <c r="O34798" s="24" t="e">
        <f t="shared" si="3259"/>
        <v>#VALUE!</v>
      </c>
      <c r="P34798" s="29" t="e">
        <f t="shared" si="3263"/>
        <v>#VALUE!</v>
      </c>
      <c r="Q34798" s="29" t="e">
        <f t="shared" si="3264"/>
        <v>#VALUE!</v>
      </c>
      <c r="R34798" s="26" t="e">
        <f t="shared" si="3260"/>
        <v>#VALUE!</v>
      </c>
    </row>
    <row r="34799" spans="1:18" x14ac:dyDescent="0.25">
      <c r="A34799" s="11">
        <v>43828.427083333336</v>
      </c>
      <c r="B34799" s="16">
        <v>2019</v>
      </c>
      <c r="C34799" s="16">
        <v>12</v>
      </c>
      <c r="D34799" s="16">
        <v>29</v>
      </c>
      <c r="E34799" s="16">
        <v>11</v>
      </c>
      <c r="F34799" s="16">
        <v>15</v>
      </c>
      <c r="G34799" s="11">
        <f t="shared" si="3261"/>
        <v>43828.46875</v>
      </c>
      <c r="H34799" s="11">
        <f t="shared" si="3262"/>
        <v>43828.479166666664</v>
      </c>
      <c r="I34799" s="17">
        <v>4.7489800000000001E-5</v>
      </c>
      <c r="J34799" s="17">
        <v>4.1422299999999998E-5</v>
      </c>
      <c r="K34799" s="18">
        <v>1</v>
      </c>
      <c r="L34799" s="18">
        <v>0</v>
      </c>
      <c r="M34799" s="25">
        <v>7.9631979001524231E-2</v>
      </c>
      <c r="N34799" s="25">
        <f>IF(Introduction!$M$14="Oui",ProdPV*Profils!M34799/Param!$O$4/4,MIN(PuissanceOnduleur,PuissancePV*Profils!M34799)*Param!$O$3/Param!$O$4/4)</f>
        <v>0</v>
      </c>
      <c r="O34799" s="24" t="e">
        <f t="shared" si="3259"/>
        <v>#VALUE!</v>
      </c>
      <c r="P34799" s="29" t="e">
        <f t="shared" si="3263"/>
        <v>#VALUE!</v>
      </c>
      <c r="Q34799" s="29" t="e">
        <f t="shared" si="3264"/>
        <v>#VALUE!</v>
      </c>
      <c r="R34799" s="26" t="e">
        <f t="shared" si="3260"/>
        <v>#VALUE!</v>
      </c>
    </row>
    <row r="34800" spans="1:18" x14ac:dyDescent="0.25">
      <c r="A34800" s="11">
        <v>43828.4375</v>
      </c>
      <c r="B34800" s="16">
        <v>2019</v>
      </c>
      <c r="C34800" s="16">
        <v>12</v>
      </c>
      <c r="D34800" s="16">
        <v>29</v>
      </c>
      <c r="E34800" s="16">
        <v>11</v>
      </c>
      <c r="F34800" s="16">
        <v>30</v>
      </c>
      <c r="G34800" s="11">
        <f t="shared" si="3261"/>
        <v>43828.479166666664</v>
      </c>
      <c r="H34800" s="11">
        <f t="shared" si="3262"/>
        <v>43828.489583333328</v>
      </c>
      <c r="I34800" s="17">
        <v>4.9295600000000003E-5</v>
      </c>
      <c r="J34800" s="17">
        <v>4.2673599999999997E-5</v>
      </c>
      <c r="K34800" s="18">
        <v>1</v>
      </c>
      <c r="L34800" s="18">
        <v>0</v>
      </c>
      <c r="M34800" s="25">
        <v>8.8798641876871851E-2</v>
      </c>
      <c r="N34800" s="25">
        <f>IF(Introduction!$M$14="Oui",ProdPV*Profils!M34800/Param!$O$4/4,MIN(PuissanceOnduleur,PuissancePV*Profils!M34800)*Param!$O$3/Param!$O$4/4)</f>
        <v>0</v>
      </c>
      <c r="O34800" s="24" t="e">
        <f t="shared" si="3259"/>
        <v>#VALUE!</v>
      </c>
      <c r="P34800" s="29" t="e">
        <f t="shared" si="3263"/>
        <v>#VALUE!</v>
      </c>
      <c r="Q34800" s="29" t="e">
        <f t="shared" si="3264"/>
        <v>#VALUE!</v>
      </c>
      <c r="R34800" s="26" t="e">
        <f t="shared" si="3260"/>
        <v>#VALUE!</v>
      </c>
    </row>
    <row r="34801" spans="1:18" x14ac:dyDescent="0.25">
      <c r="A34801" s="11">
        <v>43828.447916666664</v>
      </c>
      <c r="B34801" s="16">
        <v>2019</v>
      </c>
      <c r="C34801" s="16">
        <v>12</v>
      </c>
      <c r="D34801" s="16">
        <v>29</v>
      </c>
      <c r="E34801" s="16">
        <v>11</v>
      </c>
      <c r="F34801" s="16">
        <v>45</v>
      </c>
      <c r="G34801" s="11">
        <f t="shared" si="3261"/>
        <v>43828.489583333328</v>
      </c>
      <c r="H34801" s="11">
        <f t="shared" si="3262"/>
        <v>43828.499999999993</v>
      </c>
      <c r="I34801" s="17">
        <v>4.9997999999999998E-5</v>
      </c>
      <c r="J34801" s="17">
        <v>4.3517999999999999E-5</v>
      </c>
      <c r="K34801" s="18">
        <v>1</v>
      </c>
      <c r="L34801" s="18">
        <v>0</v>
      </c>
      <c r="M34801" s="25">
        <v>9.7868103535791798E-2</v>
      </c>
      <c r="N34801" s="25">
        <f>IF(Introduction!$M$14="Oui",ProdPV*Profils!M34801/Param!$O$4/4,MIN(PuissanceOnduleur,PuissancePV*Profils!M34801)*Param!$O$3/Param!$O$4/4)</f>
        <v>0</v>
      </c>
      <c r="O34801" s="24" t="e">
        <f t="shared" si="3259"/>
        <v>#VALUE!</v>
      </c>
      <c r="P34801" s="29" t="e">
        <f t="shared" si="3263"/>
        <v>#VALUE!</v>
      </c>
      <c r="Q34801" s="29" t="e">
        <f t="shared" si="3264"/>
        <v>#VALUE!</v>
      </c>
      <c r="R34801" s="26" t="e">
        <f t="shared" si="3260"/>
        <v>#VALUE!</v>
      </c>
    </row>
    <row r="34802" spans="1:18" x14ac:dyDescent="0.25">
      <c r="A34802" s="11">
        <v>43828.458333333336</v>
      </c>
      <c r="B34802" s="16">
        <v>2019</v>
      </c>
      <c r="C34802" s="16">
        <v>12</v>
      </c>
      <c r="D34802" s="16">
        <v>29</v>
      </c>
      <c r="E34802" s="16">
        <v>12</v>
      </c>
      <c r="F34802" s="16">
        <v>0</v>
      </c>
      <c r="G34802" s="11">
        <f t="shared" si="3261"/>
        <v>43828.5</v>
      </c>
      <c r="H34802" s="11">
        <f t="shared" si="3262"/>
        <v>43828.510416666664</v>
      </c>
      <c r="I34802" s="17">
        <v>4.9783600000000002E-5</v>
      </c>
      <c r="J34802" s="17">
        <v>4.2981200000000001E-5</v>
      </c>
      <c r="K34802" s="18">
        <v>1</v>
      </c>
      <c r="L34802" s="18">
        <v>0</v>
      </c>
      <c r="M34802" s="25">
        <v>0.10611533351298753</v>
      </c>
      <c r="N34802" s="25">
        <f>IF(Introduction!$M$14="Oui",ProdPV*Profils!M34802/Param!$O$4/4,MIN(PuissanceOnduleur,PuissancePV*Profils!M34802)*Param!$O$3/Param!$O$4/4)</f>
        <v>0</v>
      </c>
      <c r="O34802" s="24" t="e">
        <f t="shared" si="3259"/>
        <v>#VALUE!</v>
      </c>
      <c r="P34802" s="29" t="e">
        <f t="shared" si="3263"/>
        <v>#VALUE!</v>
      </c>
      <c r="Q34802" s="29" t="e">
        <f t="shared" si="3264"/>
        <v>#VALUE!</v>
      </c>
      <c r="R34802" s="26" t="e">
        <f t="shared" si="3260"/>
        <v>#VALUE!</v>
      </c>
    </row>
    <row r="34803" spans="1:18" x14ac:dyDescent="0.25">
      <c r="A34803" s="11">
        <v>43828.46875</v>
      </c>
      <c r="B34803" s="16">
        <v>2019</v>
      </c>
      <c r="C34803" s="16">
        <v>12</v>
      </c>
      <c r="D34803" s="16">
        <v>29</v>
      </c>
      <c r="E34803" s="16">
        <v>12</v>
      </c>
      <c r="F34803" s="16">
        <v>15</v>
      </c>
      <c r="G34803" s="11">
        <f t="shared" si="3261"/>
        <v>43828.510416666664</v>
      </c>
      <c r="H34803" s="11">
        <f t="shared" si="3262"/>
        <v>43828.520833333328</v>
      </c>
      <c r="I34803" s="17">
        <v>4.9199400000000002E-5</v>
      </c>
      <c r="J34803" s="17">
        <v>4.0939599999999997E-5</v>
      </c>
      <c r="K34803" s="18">
        <v>1</v>
      </c>
      <c r="L34803" s="18">
        <v>0</v>
      </c>
      <c r="M34803" s="25">
        <v>0.11211605462469915</v>
      </c>
      <c r="N34803" s="25">
        <f>IF(Introduction!$M$14="Oui",ProdPV*Profils!M34803/Param!$O$4/4,MIN(PuissanceOnduleur,PuissancePV*Profils!M34803)*Param!$O$3/Param!$O$4/4)</f>
        <v>0</v>
      </c>
      <c r="O34803" s="24" t="e">
        <f t="shared" si="3259"/>
        <v>#VALUE!</v>
      </c>
      <c r="P34803" s="29" t="e">
        <f t="shared" si="3263"/>
        <v>#VALUE!</v>
      </c>
      <c r="Q34803" s="29" t="e">
        <f t="shared" si="3264"/>
        <v>#VALUE!</v>
      </c>
      <c r="R34803" s="26" t="e">
        <f t="shared" si="3260"/>
        <v>#VALUE!</v>
      </c>
    </row>
    <row r="34804" spans="1:18" x14ac:dyDescent="0.25">
      <c r="A34804" s="11">
        <v>43828.479166666664</v>
      </c>
      <c r="B34804" s="16">
        <v>2019</v>
      </c>
      <c r="C34804" s="16">
        <v>12</v>
      </c>
      <c r="D34804" s="16">
        <v>29</v>
      </c>
      <c r="E34804" s="16">
        <v>12</v>
      </c>
      <c r="F34804" s="16">
        <v>30</v>
      </c>
      <c r="G34804" s="11">
        <f t="shared" si="3261"/>
        <v>43828.520833333328</v>
      </c>
      <c r="H34804" s="11">
        <f t="shared" si="3262"/>
        <v>43828.531249999993</v>
      </c>
      <c r="I34804" s="17">
        <v>4.8135900000000001E-5</v>
      </c>
      <c r="J34804" s="17">
        <v>4.2087199999999999E-5</v>
      </c>
      <c r="K34804" s="18">
        <v>1</v>
      </c>
      <c r="L34804" s="18">
        <v>0</v>
      </c>
      <c r="M34804" s="25">
        <v>0.11340388620430801</v>
      </c>
      <c r="N34804" s="25">
        <f>IF(Introduction!$M$14="Oui",ProdPV*Profils!M34804/Param!$O$4/4,MIN(PuissanceOnduleur,PuissancePV*Profils!M34804)*Param!$O$3/Param!$O$4/4)</f>
        <v>0</v>
      </c>
      <c r="O34804" s="24" t="e">
        <f t="shared" si="3259"/>
        <v>#VALUE!</v>
      </c>
      <c r="P34804" s="29" t="e">
        <f t="shared" si="3263"/>
        <v>#VALUE!</v>
      </c>
      <c r="Q34804" s="29" t="e">
        <f t="shared" si="3264"/>
        <v>#VALUE!</v>
      </c>
      <c r="R34804" s="26" t="e">
        <f t="shared" si="3260"/>
        <v>#VALUE!</v>
      </c>
    </row>
    <row r="34805" spans="1:18" x14ac:dyDescent="0.25">
      <c r="A34805" s="11">
        <v>43828.489583333336</v>
      </c>
      <c r="B34805" s="16">
        <v>2019</v>
      </c>
      <c r="C34805" s="16">
        <v>12</v>
      </c>
      <c r="D34805" s="16">
        <v>29</v>
      </c>
      <c r="E34805" s="16">
        <v>12</v>
      </c>
      <c r="F34805" s="16">
        <v>45</v>
      </c>
      <c r="G34805" s="11">
        <f t="shared" si="3261"/>
        <v>43828.53125</v>
      </c>
      <c r="H34805" s="11">
        <f t="shared" si="3262"/>
        <v>43828.541666666664</v>
      </c>
      <c r="I34805" s="17">
        <v>4.7033999999999997E-5</v>
      </c>
      <c r="J34805" s="17">
        <v>4.1291100000000002E-5</v>
      </c>
      <c r="K34805" s="18">
        <v>1</v>
      </c>
      <c r="L34805" s="18">
        <v>0</v>
      </c>
      <c r="M34805" s="25">
        <v>0.11570226497184498</v>
      </c>
      <c r="N34805" s="25">
        <f>IF(Introduction!$M$14="Oui",ProdPV*Profils!M34805/Param!$O$4/4,MIN(PuissanceOnduleur,PuissancePV*Profils!M34805)*Param!$O$3/Param!$O$4/4)</f>
        <v>0</v>
      </c>
      <c r="O34805" s="24" t="e">
        <f t="shared" si="3259"/>
        <v>#VALUE!</v>
      </c>
      <c r="P34805" s="29" t="e">
        <f t="shared" si="3263"/>
        <v>#VALUE!</v>
      </c>
      <c r="Q34805" s="29" t="e">
        <f t="shared" si="3264"/>
        <v>#VALUE!</v>
      </c>
      <c r="R34805" s="26" t="e">
        <f t="shared" si="3260"/>
        <v>#VALUE!</v>
      </c>
    </row>
    <row r="34806" spans="1:18" x14ac:dyDescent="0.25">
      <c r="A34806" s="11">
        <v>43828.5</v>
      </c>
      <c r="B34806" s="16">
        <v>2019</v>
      </c>
      <c r="C34806" s="16">
        <v>12</v>
      </c>
      <c r="D34806" s="16">
        <v>29</v>
      </c>
      <c r="E34806" s="16">
        <v>13</v>
      </c>
      <c r="F34806" s="16">
        <v>0</v>
      </c>
      <c r="G34806" s="11">
        <f t="shared" si="3261"/>
        <v>43828.541666666664</v>
      </c>
      <c r="H34806" s="11">
        <f t="shared" si="3262"/>
        <v>43828.552083333328</v>
      </c>
      <c r="I34806" s="17">
        <v>4.5648800000000002E-5</v>
      </c>
      <c r="J34806" s="17">
        <v>4.2760199999999998E-5</v>
      </c>
      <c r="K34806" s="18">
        <v>1</v>
      </c>
      <c r="L34806" s="18">
        <v>0</v>
      </c>
      <c r="M34806" s="25">
        <v>0.11899909213420416</v>
      </c>
      <c r="N34806" s="25">
        <f>IF(Introduction!$M$14="Oui",ProdPV*Profils!M34806/Param!$O$4/4,MIN(PuissanceOnduleur,PuissancePV*Profils!M34806)*Param!$O$3/Param!$O$4/4)</f>
        <v>0</v>
      </c>
      <c r="O34806" s="24" t="e">
        <f t="shared" si="3259"/>
        <v>#VALUE!</v>
      </c>
      <c r="P34806" s="29" t="e">
        <f t="shared" si="3263"/>
        <v>#VALUE!</v>
      </c>
      <c r="Q34806" s="29" t="e">
        <f t="shared" si="3264"/>
        <v>#VALUE!</v>
      </c>
      <c r="R34806" s="26" t="e">
        <f t="shared" si="3260"/>
        <v>#VALUE!</v>
      </c>
    </row>
    <row r="34807" spans="1:18" x14ac:dyDescent="0.25">
      <c r="A34807" s="11">
        <v>43828.510416666664</v>
      </c>
      <c r="B34807" s="16">
        <v>2019</v>
      </c>
      <c r="C34807" s="16">
        <v>12</v>
      </c>
      <c r="D34807" s="16">
        <v>29</v>
      </c>
      <c r="E34807" s="16">
        <v>13</v>
      </c>
      <c r="F34807" s="16">
        <v>15</v>
      </c>
      <c r="G34807" s="11">
        <f t="shared" si="3261"/>
        <v>43828.552083333328</v>
      </c>
      <c r="H34807" s="11">
        <f t="shared" si="3262"/>
        <v>43828.562499999993</v>
      </c>
      <c r="I34807" s="17">
        <v>4.4680700000000001E-5</v>
      </c>
      <c r="J34807" s="17">
        <v>4.1882599999999998E-5</v>
      </c>
      <c r="K34807" s="18">
        <v>1</v>
      </c>
      <c r="L34807" s="18">
        <v>0</v>
      </c>
      <c r="M34807" s="25">
        <v>0.12149595175077227</v>
      </c>
      <c r="N34807" s="25">
        <f>IF(Introduction!$M$14="Oui",ProdPV*Profils!M34807/Param!$O$4/4,MIN(PuissanceOnduleur,PuissancePV*Profils!M34807)*Param!$O$3/Param!$O$4/4)</f>
        <v>0</v>
      </c>
      <c r="O34807" s="24" t="e">
        <f t="shared" si="3259"/>
        <v>#VALUE!</v>
      </c>
      <c r="P34807" s="29" t="e">
        <f t="shared" si="3263"/>
        <v>#VALUE!</v>
      </c>
      <c r="Q34807" s="29" t="e">
        <f t="shared" si="3264"/>
        <v>#VALUE!</v>
      </c>
      <c r="R34807" s="26" t="e">
        <f t="shared" si="3260"/>
        <v>#VALUE!</v>
      </c>
    </row>
    <row r="34808" spans="1:18" x14ac:dyDescent="0.25">
      <c r="A34808" s="11">
        <v>43828.520833333336</v>
      </c>
      <c r="B34808" s="16">
        <v>2019</v>
      </c>
      <c r="C34808" s="16">
        <v>12</v>
      </c>
      <c r="D34808" s="16">
        <v>29</v>
      </c>
      <c r="E34808" s="16">
        <v>13</v>
      </c>
      <c r="F34808" s="16">
        <v>30</v>
      </c>
      <c r="G34808" s="11">
        <f t="shared" si="3261"/>
        <v>43828.5625</v>
      </c>
      <c r="H34808" s="11">
        <f t="shared" si="3262"/>
        <v>43828.572916666664</v>
      </c>
      <c r="I34808" s="17">
        <v>4.3956399999999998E-5</v>
      </c>
      <c r="J34808" s="17">
        <v>4.0365099999999997E-5</v>
      </c>
      <c r="K34808" s="18">
        <v>1</v>
      </c>
      <c r="L34808" s="18">
        <v>0</v>
      </c>
      <c r="M34808" s="25">
        <v>0.11884936194941127</v>
      </c>
      <c r="N34808" s="25">
        <f>IF(Introduction!$M$14="Oui",ProdPV*Profils!M34808/Param!$O$4/4,MIN(PuissanceOnduleur,PuissancePV*Profils!M34808)*Param!$O$3/Param!$O$4/4)</f>
        <v>0</v>
      </c>
      <c r="O34808" s="24" t="e">
        <f t="shared" si="3259"/>
        <v>#VALUE!</v>
      </c>
      <c r="P34808" s="29" t="e">
        <f t="shared" si="3263"/>
        <v>#VALUE!</v>
      </c>
      <c r="Q34808" s="29" t="e">
        <f t="shared" si="3264"/>
        <v>#VALUE!</v>
      </c>
      <c r="R34808" s="26" t="e">
        <f t="shared" si="3260"/>
        <v>#VALUE!</v>
      </c>
    </row>
    <row r="34809" spans="1:18" x14ac:dyDescent="0.25">
      <c r="A34809" s="11">
        <v>43828.53125</v>
      </c>
      <c r="B34809" s="16">
        <v>2019</v>
      </c>
      <c r="C34809" s="16">
        <v>12</v>
      </c>
      <c r="D34809" s="16">
        <v>29</v>
      </c>
      <c r="E34809" s="16">
        <v>13</v>
      </c>
      <c r="F34809" s="16">
        <v>45</v>
      </c>
      <c r="G34809" s="11">
        <f t="shared" si="3261"/>
        <v>43828.572916666664</v>
      </c>
      <c r="H34809" s="11">
        <f t="shared" si="3262"/>
        <v>43828.583333333328</v>
      </c>
      <c r="I34809" s="17">
        <v>4.3236299999999998E-5</v>
      </c>
      <c r="J34809" s="17">
        <v>4.0267099999999999E-5</v>
      </c>
      <c r="K34809" s="18">
        <v>1</v>
      </c>
      <c r="L34809" s="18">
        <v>0</v>
      </c>
      <c r="M34809" s="25">
        <v>0.11110358588633999</v>
      </c>
      <c r="N34809" s="25">
        <f>IF(Introduction!$M$14="Oui",ProdPV*Profils!M34809/Param!$O$4/4,MIN(PuissanceOnduleur,PuissancePV*Profils!M34809)*Param!$O$3/Param!$O$4/4)</f>
        <v>0</v>
      </c>
      <c r="O34809" s="24" t="e">
        <f t="shared" si="3259"/>
        <v>#VALUE!</v>
      </c>
      <c r="P34809" s="29" t="e">
        <f t="shared" si="3263"/>
        <v>#VALUE!</v>
      </c>
      <c r="Q34809" s="29" t="e">
        <f t="shared" si="3264"/>
        <v>#VALUE!</v>
      </c>
      <c r="R34809" s="26" t="e">
        <f t="shared" si="3260"/>
        <v>#VALUE!</v>
      </c>
    </row>
    <row r="34810" spans="1:18" x14ac:dyDescent="0.25">
      <c r="A34810" s="11">
        <v>43828.541666666664</v>
      </c>
      <c r="B34810" s="16">
        <v>2019</v>
      </c>
      <c r="C34810" s="16">
        <v>12</v>
      </c>
      <c r="D34810" s="16">
        <v>29</v>
      </c>
      <c r="E34810" s="16">
        <v>14</v>
      </c>
      <c r="F34810" s="16">
        <v>0</v>
      </c>
      <c r="G34810" s="11">
        <f t="shared" si="3261"/>
        <v>43828.583333333328</v>
      </c>
      <c r="H34810" s="11">
        <f t="shared" si="3262"/>
        <v>43828.593749999993</v>
      </c>
      <c r="I34810" s="17">
        <v>4.2339699999999997E-5</v>
      </c>
      <c r="J34810" s="17">
        <v>3.9599499999999999E-5</v>
      </c>
      <c r="K34810" s="18">
        <v>1</v>
      </c>
      <c r="L34810" s="18">
        <v>0</v>
      </c>
      <c r="M34810" s="25">
        <v>0.10103373851148788</v>
      </c>
      <c r="N34810" s="25">
        <f>IF(Introduction!$M$14="Oui",ProdPV*Profils!M34810/Param!$O$4/4,MIN(PuissanceOnduleur,PuissancePV*Profils!M34810)*Param!$O$3/Param!$O$4/4)</f>
        <v>0</v>
      </c>
      <c r="O34810" s="24" t="e">
        <f t="shared" si="3259"/>
        <v>#VALUE!</v>
      </c>
      <c r="P34810" s="29" t="e">
        <f t="shared" si="3263"/>
        <v>#VALUE!</v>
      </c>
      <c r="Q34810" s="29" t="e">
        <f t="shared" si="3264"/>
        <v>#VALUE!</v>
      </c>
      <c r="R34810" s="26" t="e">
        <f t="shared" si="3260"/>
        <v>#VALUE!</v>
      </c>
    </row>
    <row r="34811" spans="1:18" x14ac:dyDescent="0.25">
      <c r="A34811" s="11">
        <v>43828.552083333336</v>
      </c>
      <c r="B34811" s="16">
        <v>2019</v>
      </c>
      <c r="C34811" s="16">
        <v>12</v>
      </c>
      <c r="D34811" s="16">
        <v>29</v>
      </c>
      <c r="E34811" s="16">
        <v>14</v>
      </c>
      <c r="F34811" s="16">
        <v>15</v>
      </c>
      <c r="G34811" s="11">
        <f t="shared" si="3261"/>
        <v>43828.59375</v>
      </c>
      <c r="H34811" s="11">
        <f t="shared" si="3262"/>
        <v>43828.604166666664</v>
      </c>
      <c r="I34811" s="17">
        <v>4.1428499999999998E-5</v>
      </c>
      <c r="J34811" s="17">
        <v>3.9035200000000002E-5</v>
      </c>
      <c r="K34811" s="18">
        <v>1</v>
      </c>
      <c r="L34811" s="18">
        <v>0</v>
      </c>
      <c r="M34811" s="25">
        <v>9.1633775548742455E-2</v>
      </c>
      <c r="N34811" s="25">
        <f>IF(Introduction!$M$14="Oui",ProdPV*Profils!M34811/Param!$O$4/4,MIN(PuissanceOnduleur,PuissancePV*Profils!M34811)*Param!$O$3/Param!$O$4/4)</f>
        <v>0</v>
      </c>
      <c r="O34811" s="24" t="e">
        <f t="shared" si="3259"/>
        <v>#VALUE!</v>
      </c>
      <c r="P34811" s="29" t="e">
        <f t="shared" si="3263"/>
        <v>#VALUE!</v>
      </c>
      <c r="Q34811" s="29" t="e">
        <f t="shared" si="3264"/>
        <v>#VALUE!</v>
      </c>
      <c r="R34811" s="26" t="e">
        <f t="shared" si="3260"/>
        <v>#VALUE!</v>
      </c>
    </row>
    <row r="34812" spans="1:18" x14ac:dyDescent="0.25">
      <c r="A34812" s="11">
        <v>43828.5625</v>
      </c>
      <c r="B34812" s="16">
        <v>2019</v>
      </c>
      <c r="C34812" s="16">
        <v>12</v>
      </c>
      <c r="D34812" s="16">
        <v>29</v>
      </c>
      <c r="E34812" s="16">
        <v>14</v>
      </c>
      <c r="F34812" s="16">
        <v>30</v>
      </c>
      <c r="G34812" s="11">
        <f t="shared" si="3261"/>
        <v>43828.604166666664</v>
      </c>
      <c r="H34812" s="11">
        <f t="shared" si="3262"/>
        <v>43828.614583333328</v>
      </c>
      <c r="I34812" s="17">
        <v>4.0922099999999999E-5</v>
      </c>
      <c r="J34812" s="17">
        <v>4.0504499999999998E-5</v>
      </c>
      <c r="K34812" s="18">
        <v>1</v>
      </c>
      <c r="L34812" s="18">
        <v>0</v>
      </c>
      <c r="M34812" s="25">
        <v>8.138357561488696E-2</v>
      </c>
      <c r="N34812" s="25">
        <f>IF(Introduction!$M$14="Oui",ProdPV*Profils!M34812/Param!$O$4/4,MIN(PuissanceOnduleur,PuissancePV*Profils!M34812)*Param!$O$3/Param!$O$4/4)</f>
        <v>0</v>
      </c>
      <c r="O34812" s="24" t="e">
        <f t="shared" si="3259"/>
        <v>#VALUE!</v>
      </c>
      <c r="P34812" s="29" t="e">
        <f t="shared" si="3263"/>
        <v>#VALUE!</v>
      </c>
      <c r="Q34812" s="29" t="e">
        <f t="shared" si="3264"/>
        <v>#VALUE!</v>
      </c>
      <c r="R34812" s="26" t="e">
        <f t="shared" si="3260"/>
        <v>#VALUE!</v>
      </c>
    </row>
    <row r="34813" spans="1:18" x14ac:dyDescent="0.25">
      <c r="A34813" s="11">
        <v>43828.572916666664</v>
      </c>
      <c r="B34813" s="16">
        <v>2019</v>
      </c>
      <c r="C34813" s="16">
        <v>12</v>
      </c>
      <c r="D34813" s="16">
        <v>29</v>
      </c>
      <c r="E34813" s="16">
        <v>14</v>
      </c>
      <c r="F34813" s="16">
        <v>45</v>
      </c>
      <c r="G34813" s="11">
        <f t="shared" si="3261"/>
        <v>43828.614583333328</v>
      </c>
      <c r="H34813" s="11">
        <f t="shared" si="3262"/>
        <v>43828.624999999993</v>
      </c>
      <c r="I34813" s="17">
        <v>4.1093600000000002E-5</v>
      </c>
      <c r="J34813" s="17">
        <v>4.0567400000000001E-5</v>
      </c>
      <c r="K34813" s="18">
        <v>1</v>
      </c>
      <c r="L34813" s="18">
        <v>0</v>
      </c>
      <c r="M34813" s="25">
        <v>7.0168198299876555E-2</v>
      </c>
      <c r="N34813" s="25">
        <f>IF(Introduction!$M$14="Oui",ProdPV*Profils!M34813/Param!$O$4/4,MIN(PuissanceOnduleur,PuissancePV*Profils!M34813)*Param!$O$3/Param!$O$4/4)</f>
        <v>0</v>
      </c>
      <c r="O34813" s="24" t="e">
        <f t="shared" si="3259"/>
        <v>#VALUE!</v>
      </c>
      <c r="P34813" s="29" t="e">
        <f t="shared" si="3263"/>
        <v>#VALUE!</v>
      </c>
      <c r="Q34813" s="29" t="e">
        <f t="shared" si="3264"/>
        <v>#VALUE!</v>
      </c>
      <c r="R34813" s="26" t="e">
        <f t="shared" si="3260"/>
        <v>#VALUE!</v>
      </c>
    </row>
    <row r="34814" spans="1:18" x14ac:dyDescent="0.25">
      <c r="A34814" s="11">
        <v>43828.583333333336</v>
      </c>
      <c r="B34814" s="16">
        <v>2019</v>
      </c>
      <c r="C34814" s="16">
        <v>12</v>
      </c>
      <c r="D34814" s="16">
        <v>29</v>
      </c>
      <c r="E34814" s="16">
        <v>15</v>
      </c>
      <c r="F34814" s="16">
        <v>0</v>
      </c>
      <c r="G34814" s="11">
        <f t="shared" si="3261"/>
        <v>43828.625</v>
      </c>
      <c r="H34814" s="11">
        <f t="shared" si="3262"/>
        <v>43828.635416666664</v>
      </c>
      <c r="I34814" s="17">
        <v>4.0999499999999999E-5</v>
      </c>
      <c r="J34814" s="17">
        <v>4.2311500000000003E-5</v>
      </c>
      <c r="K34814" s="18">
        <v>1</v>
      </c>
      <c r="L34814" s="18">
        <v>0</v>
      </c>
      <c r="M34814" s="25">
        <v>5.7480779144265609E-2</v>
      </c>
      <c r="N34814" s="25">
        <f>IF(Introduction!$M$14="Oui",ProdPV*Profils!M34814/Param!$O$4/4,MIN(PuissanceOnduleur,PuissancePV*Profils!M34814)*Param!$O$3/Param!$O$4/4)</f>
        <v>0</v>
      </c>
      <c r="O34814" s="24" t="e">
        <f t="shared" si="3259"/>
        <v>#VALUE!</v>
      </c>
      <c r="P34814" s="29" t="e">
        <f t="shared" si="3263"/>
        <v>#VALUE!</v>
      </c>
      <c r="Q34814" s="29" t="e">
        <f t="shared" si="3264"/>
        <v>#VALUE!</v>
      </c>
      <c r="R34814" s="26" t="e">
        <f t="shared" si="3260"/>
        <v>#VALUE!</v>
      </c>
    </row>
    <row r="34815" spans="1:18" x14ac:dyDescent="0.25">
      <c r="A34815" s="11">
        <v>43828.59375</v>
      </c>
      <c r="B34815" s="16">
        <v>2019</v>
      </c>
      <c r="C34815" s="16">
        <v>12</v>
      </c>
      <c r="D34815" s="16">
        <v>29</v>
      </c>
      <c r="E34815" s="16">
        <v>15</v>
      </c>
      <c r="F34815" s="16">
        <v>15</v>
      </c>
      <c r="G34815" s="11">
        <f t="shared" si="3261"/>
        <v>43828.635416666664</v>
      </c>
      <c r="H34815" s="11">
        <f t="shared" si="3262"/>
        <v>43828.645833333328</v>
      </c>
      <c r="I34815" s="17">
        <v>4.0330999999999997E-5</v>
      </c>
      <c r="J34815" s="17">
        <v>4.1583499999999999E-5</v>
      </c>
      <c r="K34815" s="18">
        <v>1</v>
      </c>
      <c r="L34815" s="18">
        <v>0</v>
      </c>
      <c r="M34815" s="25">
        <v>4.5312476212153306E-2</v>
      </c>
      <c r="N34815" s="25">
        <f>IF(Introduction!$M$14="Oui",ProdPV*Profils!M34815/Param!$O$4/4,MIN(PuissanceOnduleur,PuissancePV*Profils!M34815)*Param!$O$3/Param!$O$4/4)</f>
        <v>0</v>
      </c>
      <c r="O34815" s="24" t="e">
        <f t="shared" si="3259"/>
        <v>#VALUE!</v>
      </c>
      <c r="P34815" s="29" t="e">
        <f t="shared" si="3263"/>
        <v>#VALUE!</v>
      </c>
      <c r="Q34815" s="29" t="e">
        <f t="shared" si="3264"/>
        <v>#VALUE!</v>
      </c>
      <c r="R34815" s="26" t="e">
        <f t="shared" si="3260"/>
        <v>#VALUE!</v>
      </c>
    </row>
    <row r="34816" spans="1:18" x14ac:dyDescent="0.25">
      <c r="A34816" s="11">
        <v>43828.604166666664</v>
      </c>
      <c r="B34816" s="16">
        <v>2019</v>
      </c>
      <c r="C34816" s="16">
        <v>12</v>
      </c>
      <c r="D34816" s="16">
        <v>29</v>
      </c>
      <c r="E34816" s="16">
        <v>15</v>
      </c>
      <c r="F34816" s="16">
        <v>30</v>
      </c>
      <c r="G34816" s="11">
        <f t="shared" si="3261"/>
        <v>43828.645833333328</v>
      </c>
      <c r="H34816" s="11">
        <f t="shared" si="3262"/>
        <v>43828.656249999993</v>
      </c>
      <c r="I34816" s="17">
        <v>3.9932799999999998E-5</v>
      </c>
      <c r="J34816" s="17">
        <v>4.0998200000000003E-5</v>
      </c>
      <c r="K34816" s="18">
        <v>1</v>
      </c>
      <c r="L34816" s="18">
        <v>0</v>
      </c>
      <c r="M34816" s="25">
        <v>3.4719801397709263E-2</v>
      </c>
      <c r="N34816" s="25">
        <f>IF(Introduction!$M$14="Oui",ProdPV*Profils!M34816/Param!$O$4/4,MIN(PuissanceOnduleur,PuissancePV*Profils!M34816)*Param!$O$3/Param!$O$4/4)</f>
        <v>0</v>
      </c>
      <c r="O34816" s="24" t="e">
        <f t="shared" si="3259"/>
        <v>#VALUE!</v>
      </c>
      <c r="P34816" s="29" t="e">
        <f t="shared" si="3263"/>
        <v>#VALUE!</v>
      </c>
      <c r="Q34816" s="29" t="e">
        <f t="shared" si="3264"/>
        <v>#VALUE!</v>
      </c>
      <c r="R34816" s="26" t="e">
        <f t="shared" si="3260"/>
        <v>#VALUE!</v>
      </c>
    </row>
    <row r="34817" spans="1:18" x14ac:dyDescent="0.25">
      <c r="A34817" s="11">
        <v>43828.614583333336</v>
      </c>
      <c r="B34817" s="16">
        <v>2019</v>
      </c>
      <c r="C34817" s="16">
        <v>12</v>
      </c>
      <c r="D34817" s="16">
        <v>29</v>
      </c>
      <c r="E34817" s="16">
        <v>15</v>
      </c>
      <c r="F34817" s="16">
        <v>45</v>
      </c>
      <c r="G34817" s="11">
        <f t="shared" si="3261"/>
        <v>43828.65625</v>
      </c>
      <c r="H34817" s="11">
        <f t="shared" si="3262"/>
        <v>43828.666666666664</v>
      </c>
      <c r="I34817" s="17">
        <v>4.00108E-5</v>
      </c>
      <c r="J34817" s="17">
        <v>4.04806E-5</v>
      </c>
      <c r="K34817" s="18">
        <v>1</v>
      </c>
      <c r="L34817" s="18">
        <v>0</v>
      </c>
      <c r="M34817" s="25">
        <v>2.5230016606619155E-2</v>
      </c>
      <c r="N34817" s="25">
        <f>IF(Introduction!$M$14="Oui",ProdPV*Profils!M34817/Param!$O$4/4,MIN(PuissanceOnduleur,PuissancePV*Profils!M34817)*Param!$O$3/Param!$O$4/4)</f>
        <v>0</v>
      </c>
      <c r="O34817" s="24" t="e">
        <f t="shared" si="3259"/>
        <v>#VALUE!</v>
      </c>
      <c r="P34817" s="29" t="e">
        <f t="shared" si="3263"/>
        <v>#VALUE!</v>
      </c>
      <c r="Q34817" s="29" t="e">
        <f t="shared" si="3264"/>
        <v>#VALUE!</v>
      </c>
      <c r="R34817" s="26" t="e">
        <f t="shared" si="3260"/>
        <v>#VALUE!</v>
      </c>
    </row>
    <row r="34818" spans="1:18" x14ac:dyDescent="0.25">
      <c r="A34818" s="11">
        <v>43828.625</v>
      </c>
      <c r="B34818" s="16">
        <v>2019</v>
      </c>
      <c r="C34818" s="16">
        <v>12</v>
      </c>
      <c r="D34818" s="16">
        <v>29</v>
      </c>
      <c r="E34818" s="16">
        <v>16</v>
      </c>
      <c r="F34818" s="16">
        <v>0</v>
      </c>
      <c r="G34818" s="11">
        <f t="shared" si="3261"/>
        <v>43828.666666666664</v>
      </c>
      <c r="H34818" s="11">
        <f t="shared" si="3262"/>
        <v>43828.677083333328</v>
      </c>
      <c r="I34818" s="17">
        <v>4.0047399999999999E-5</v>
      </c>
      <c r="J34818" s="17">
        <v>3.7673999999999999E-5</v>
      </c>
      <c r="K34818" s="18">
        <v>1</v>
      </c>
      <c r="L34818" s="18">
        <v>0</v>
      </c>
      <c r="M34818" s="25">
        <v>1.5715805365044987E-2</v>
      </c>
      <c r="N34818" s="25">
        <f>IF(Introduction!$M$14="Oui",ProdPV*Profils!M34818/Param!$O$4/4,MIN(PuissanceOnduleur,PuissancePV*Profils!M34818)*Param!$O$3/Param!$O$4/4)</f>
        <v>0</v>
      </c>
      <c r="O34818" s="24" t="e">
        <f t="shared" ref="O34818:O34881" si="3265">IF(Compteur="mono",I34818*EAV,IF(EAV_Lo&lt;1.3*EAV_Hi&lt;1.3,I34818,J34818)*IF(K34818=1,(EAV_Lo+$Y$3)/$X$3,(EAV_Hi+$Y$4)/$X$4))</f>
        <v>#VALUE!</v>
      </c>
      <c r="P34818" s="29" t="e">
        <f t="shared" si="3263"/>
        <v>#VALUE!</v>
      </c>
      <c r="Q34818" s="29" t="e">
        <f t="shared" si="3264"/>
        <v>#VALUE!</v>
      </c>
      <c r="R34818" s="26" t="e">
        <f t="shared" ref="R34818:R34881" si="3266">IF(O34818&gt;=N34818,N34818,IF(N34818&gt;O34818,O34818))</f>
        <v>#VALUE!</v>
      </c>
    </row>
    <row r="34819" spans="1:18" x14ac:dyDescent="0.25">
      <c r="A34819" s="11">
        <v>43828.635416666664</v>
      </c>
      <c r="B34819" s="16">
        <v>2019</v>
      </c>
      <c r="C34819" s="16">
        <v>12</v>
      </c>
      <c r="D34819" s="16">
        <v>29</v>
      </c>
      <c r="E34819" s="16">
        <v>16</v>
      </c>
      <c r="F34819" s="16">
        <v>15</v>
      </c>
      <c r="G34819" s="11">
        <f t="shared" ref="G34819:G34882" si="3267">A34819+TIME(1,0,0)</f>
        <v>43828.677083333328</v>
      </c>
      <c r="H34819" s="11">
        <f t="shared" ref="H34819:H34882" si="3268">G34819+TIME(0,15,0)</f>
        <v>43828.687499999993</v>
      </c>
      <c r="I34819" s="17">
        <v>3.9847500000000001E-5</v>
      </c>
      <c r="J34819" s="17">
        <v>3.7088700000000003E-5</v>
      </c>
      <c r="K34819" s="18">
        <v>1</v>
      </c>
      <c r="L34819" s="18">
        <v>0</v>
      </c>
      <c r="M34819" s="25">
        <v>7.4507202422774048E-3</v>
      </c>
      <c r="N34819" s="25">
        <f>IF(Introduction!$M$14="Oui",ProdPV*Profils!M34819/Param!$O$4/4,MIN(PuissanceOnduleur,PuissancePV*Profils!M34819)*Param!$O$3/Param!$O$4/4)</f>
        <v>0</v>
      </c>
      <c r="O34819" s="24" t="e">
        <f t="shared" si="3265"/>
        <v>#VALUE!</v>
      </c>
      <c r="P34819" s="29" t="e">
        <f t="shared" ref="P34819:P34882" si="3269">MAX(0,O34819-N34819)</f>
        <v>#VALUE!</v>
      </c>
      <c r="Q34819" s="29" t="e">
        <f t="shared" ref="Q34819:Q34882" si="3270">MAX(N34819-O34819,0)</f>
        <v>#VALUE!</v>
      </c>
      <c r="R34819" s="26" t="e">
        <f t="shared" si="3266"/>
        <v>#VALUE!</v>
      </c>
    </row>
    <row r="34820" spans="1:18" x14ac:dyDescent="0.25">
      <c r="A34820" s="11">
        <v>43828.645833333336</v>
      </c>
      <c r="B34820" s="16">
        <v>2019</v>
      </c>
      <c r="C34820" s="16">
        <v>12</v>
      </c>
      <c r="D34820" s="16">
        <v>29</v>
      </c>
      <c r="E34820" s="16">
        <v>16</v>
      </c>
      <c r="F34820" s="16">
        <v>30</v>
      </c>
      <c r="G34820" s="11">
        <f t="shared" si="3267"/>
        <v>43828.6875</v>
      </c>
      <c r="H34820" s="11">
        <f t="shared" si="3268"/>
        <v>43828.697916666664</v>
      </c>
      <c r="I34820" s="17">
        <v>4.0785899999999999E-5</v>
      </c>
      <c r="J34820" s="17">
        <v>3.4866999999999997E-5</v>
      </c>
      <c r="K34820" s="18">
        <v>1</v>
      </c>
      <c r="L34820" s="18">
        <v>0</v>
      </c>
      <c r="M34820" s="25">
        <v>2.3988819212495812E-3</v>
      </c>
      <c r="N34820" s="25">
        <f>IF(Introduction!$M$14="Oui",ProdPV*Profils!M34820/Param!$O$4/4,MIN(PuissanceOnduleur,PuissancePV*Profils!M34820)*Param!$O$3/Param!$O$4/4)</f>
        <v>0</v>
      </c>
      <c r="O34820" s="24" t="e">
        <f t="shared" si="3265"/>
        <v>#VALUE!</v>
      </c>
      <c r="P34820" s="29" t="e">
        <f t="shared" si="3269"/>
        <v>#VALUE!</v>
      </c>
      <c r="Q34820" s="29" t="e">
        <f t="shared" si="3270"/>
        <v>#VALUE!</v>
      </c>
      <c r="R34820" s="26" t="e">
        <f t="shared" si="3266"/>
        <v>#VALUE!</v>
      </c>
    </row>
    <row r="34821" spans="1:18" x14ac:dyDescent="0.25">
      <c r="A34821" s="11">
        <v>43828.65625</v>
      </c>
      <c r="B34821" s="16">
        <v>2019</v>
      </c>
      <c r="C34821" s="16">
        <v>12</v>
      </c>
      <c r="D34821" s="16">
        <v>29</v>
      </c>
      <c r="E34821" s="16">
        <v>16</v>
      </c>
      <c r="F34821" s="16">
        <v>45</v>
      </c>
      <c r="G34821" s="11">
        <f t="shared" si="3267"/>
        <v>43828.697916666664</v>
      </c>
      <c r="H34821" s="11">
        <f t="shared" si="3268"/>
        <v>43828.708333333328</v>
      </c>
      <c r="I34821" s="17">
        <v>4.5691800000000002E-5</v>
      </c>
      <c r="J34821" s="17">
        <v>3.88241E-5</v>
      </c>
      <c r="K34821" s="18">
        <v>1</v>
      </c>
      <c r="L34821" s="18">
        <v>0</v>
      </c>
      <c r="M34821" s="25">
        <v>1.1431654709155842E-6</v>
      </c>
      <c r="N34821" s="25">
        <f>IF(Introduction!$M$14="Oui",ProdPV*Profils!M34821/Param!$O$4/4,MIN(PuissanceOnduleur,PuissancePV*Profils!M34821)*Param!$O$3/Param!$O$4/4)</f>
        <v>0</v>
      </c>
      <c r="O34821" s="24" t="e">
        <f t="shared" si="3265"/>
        <v>#VALUE!</v>
      </c>
      <c r="P34821" s="29" t="e">
        <f t="shared" si="3269"/>
        <v>#VALUE!</v>
      </c>
      <c r="Q34821" s="29" t="e">
        <f t="shared" si="3270"/>
        <v>#VALUE!</v>
      </c>
      <c r="R34821" s="26" t="e">
        <f t="shared" si="3266"/>
        <v>#VALUE!</v>
      </c>
    </row>
    <row r="34822" spans="1:18" x14ac:dyDescent="0.25">
      <c r="A34822" s="11">
        <v>43828.666666666664</v>
      </c>
      <c r="B34822" s="16">
        <v>2019</v>
      </c>
      <c r="C34822" s="16">
        <v>12</v>
      </c>
      <c r="D34822" s="16">
        <v>29</v>
      </c>
      <c r="E34822" s="16">
        <v>17</v>
      </c>
      <c r="F34822" s="16">
        <v>0</v>
      </c>
      <c r="G34822" s="11">
        <f t="shared" si="3267"/>
        <v>43828.708333333328</v>
      </c>
      <c r="H34822" s="11">
        <f t="shared" si="3268"/>
        <v>43828.718749999993</v>
      </c>
      <c r="I34822" s="17">
        <v>4.7490700000000003E-5</v>
      </c>
      <c r="J34822" s="17">
        <v>4.0306299999999997E-5</v>
      </c>
      <c r="K34822" s="18">
        <v>1</v>
      </c>
      <c r="L34822" s="18">
        <v>0</v>
      </c>
      <c r="M34822" s="25">
        <v>0</v>
      </c>
      <c r="N34822" s="25">
        <f>IF(Introduction!$M$14="Oui",ProdPV*Profils!M34822/Param!$O$4/4,MIN(PuissanceOnduleur,PuissancePV*Profils!M34822)*Param!$O$3/Param!$O$4/4)</f>
        <v>0</v>
      </c>
      <c r="O34822" s="24" t="e">
        <f t="shared" si="3265"/>
        <v>#VALUE!</v>
      </c>
      <c r="P34822" s="29" t="e">
        <f t="shared" si="3269"/>
        <v>#VALUE!</v>
      </c>
      <c r="Q34822" s="29" t="e">
        <f t="shared" si="3270"/>
        <v>#VALUE!</v>
      </c>
      <c r="R34822" s="26" t="e">
        <f t="shared" si="3266"/>
        <v>#VALUE!</v>
      </c>
    </row>
    <row r="34823" spans="1:18" x14ac:dyDescent="0.25">
      <c r="A34823" s="11">
        <v>43828.677083333336</v>
      </c>
      <c r="B34823" s="16">
        <v>2019</v>
      </c>
      <c r="C34823" s="16">
        <v>12</v>
      </c>
      <c r="D34823" s="16">
        <v>29</v>
      </c>
      <c r="E34823" s="16">
        <v>17</v>
      </c>
      <c r="F34823" s="16">
        <v>15</v>
      </c>
      <c r="G34823" s="11">
        <f t="shared" si="3267"/>
        <v>43828.71875</v>
      </c>
      <c r="H34823" s="11">
        <f t="shared" si="3268"/>
        <v>43828.729166666664</v>
      </c>
      <c r="I34823" s="17">
        <v>4.9032000000000001E-5</v>
      </c>
      <c r="J34823" s="17">
        <v>4.1700299999999998E-5</v>
      </c>
      <c r="K34823" s="18">
        <v>1</v>
      </c>
      <c r="L34823" s="18">
        <v>0</v>
      </c>
      <c r="M34823" s="25">
        <v>0</v>
      </c>
      <c r="N34823" s="25">
        <f>IF(Introduction!$M$14="Oui",ProdPV*Profils!M34823/Param!$O$4/4,MIN(PuissanceOnduleur,PuissancePV*Profils!M34823)*Param!$O$3/Param!$O$4/4)</f>
        <v>0</v>
      </c>
      <c r="O34823" s="24" t="e">
        <f t="shared" si="3265"/>
        <v>#VALUE!</v>
      </c>
      <c r="P34823" s="29" t="e">
        <f t="shared" si="3269"/>
        <v>#VALUE!</v>
      </c>
      <c r="Q34823" s="29" t="e">
        <f t="shared" si="3270"/>
        <v>#VALUE!</v>
      </c>
      <c r="R34823" s="26" t="e">
        <f t="shared" si="3266"/>
        <v>#VALUE!</v>
      </c>
    </row>
    <row r="34824" spans="1:18" x14ac:dyDescent="0.25">
      <c r="A34824" s="11">
        <v>43828.6875</v>
      </c>
      <c r="B34824" s="16">
        <v>2019</v>
      </c>
      <c r="C34824" s="16">
        <v>12</v>
      </c>
      <c r="D34824" s="16">
        <v>29</v>
      </c>
      <c r="E34824" s="16">
        <v>17</v>
      </c>
      <c r="F34824" s="16">
        <v>30</v>
      </c>
      <c r="G34824" s="11">
        <f t="shared" si="3267"/>
        <v>43828.729166666664</v>
      </c>
      <c r="H34824" s="11">
        <f t="shared" si="3268"/>
        <v>43828.739583333328</v>
      </c>
      <c r="I34824" s="17">
        <v>5.0118699999999998E-5</v>
      </c>
      <c r="J34824" s="17">
        <v>4.2161299999999999E-5</v>
      </c>
      <c r="K34824" s="18">
        <v>1</v>
      </c>
      <c r="L34824" s="18">
        <v>0</v>
      </c>
      <c r="M34824" s="25">
        <v>0</v>
      </c>
      <c r="N34824" s="25">
        <f>IF(Introduction!$M$14="Oui",ProdPV*Profils!M34824/Param!$O$4/4,MIN(PuissanceOnduleur,PuissancePV*Profils!M34824)*Param!$O$3/Param!$O$4/4)</f>
        <v>0</v>
      </c>
      <c r="O34824" s="24" t="e">
        <f t="shared" si="3265"/>
        <v>#VALUE!</v>
      </c>
      <c r="P34824" s="29" t="e">
        <f t="shared" si="3269"/>
        <v>#VALUE!</v>
      </c>
      <c r="Q34824" s="29" t="e">
        <f t="shared" si="3270"/>
        <v>#VALUE!</v>
      </c>
      <c r="R34824" s="26" t="e">
        <f t="shared" si="3266"/>
        <v>#VALUE!</v>
      </c>
    </row>
    <row r="34825" spans="1:18" x14ac:dyDescent="0.25">
      <c r="A34825" s="11">
        <v>43828.697916666664</v>
      </c>
      <c r="B34825" s="16">
        <v>2019</v>
      </c>
      <c r="C34825" s="16">
        <v>12</v>
      </c>
      <c r="D34825" s="16">
        <v>29</v>
      </c>
      <c r="E34825" s="16">
        <v>17</v>
      </c>
      <c r="F34825" s="16">
        <v>45</v>
      </c>
      <c r="G34825" s="11">
        <f t="shared" si="3267"/>
        <v>43828.739583333328</v>
      </c>
      <c r="H34825" s="11">
        <f t="shared" si="3268"/>
        <v>43828.749999999993</v>
      </c>
      <c r="I34825" s="17">
        <v>5.12723E-5</v>
      </c>
      <c r="J34825" s="17">
        <v>4.2555600000000003E-5</v>
      </c>
      <c r="K34825" s="18">
        <v>1</v>
      </c>
      <c r="L34825" s="18">
        <v>0</v>
      </c>
      <c r="M34825" s="25">
        <v>0</v>
      </c>
      <c r="N34825" s="25">
        <f>IF(Introduction!$M$14="Oui",ProdPV*Profils!M34825/Param!$O$4/4,MIN(PuissanceOnduleur,PuissancePV*Profils!M34825)*Param!$O$3/Param!$O$4/4)</f>
        <v>0</v>
      </c>
      <c r="O34825" s="24" t="e">
        <f t="shared" si="3265"/>
        <v>#VALUE!</v>
      </c>
      <c r="P34825" s="29" t="e">
        <f t="shared" si="3269"/>
        <v>#VALUE!</v>
      </c>
      <c r="Q34825" s="29" t="e">
        <f t="shared" si="3270"/>
        <v>#VALUE!</v>
      </c>
      <c r="R34825" s="26" t="e">
        <f t="shared" si="3266"/>
        <v>#VALUE!</v>
      </c>
    </row>
    <row r="34826" spans="1:18" x14ac:dyDescent="0.25">
      <c r="A34826" s="11">
        <v>43828.708333333336</v>
      </c>
      <c r="B34826" s="16">
        <v>2019</v>
      </c>
      <c r="C34826" s="16">
        <v>12</v>
      </c>
      <c r="D34826" s="16">
        <v>29</v>
      </c>
      <c r="E34826" s="16">
        <v>18</v>
      </c>
      <c r="F34826" s="16">
        <v>0</v>
      </c>
      <c r="G34826" s="11">
        <f t="shared" si="3267"/>
        <v>43828.75</v>
      </c>
      <c r="H34826" s="11">
        <f t="shared" si="3268"/>
        <v>43828.760416666664</v>
      </c>
      <c r="I34826" s="17">
        <v>5.2228799999999997E-5</v>
      </c>
      <c r="J34826" s="17">
        <v>4.2939399999999998E-5</v>
      </c>
      <c r="K34826" s="18">
        <v>1</v>
      </c>
      <c r="L34826" s="18">
        <v>0</v>
      </c>
      <c r="M34826" s="25">
        <v>0</v>
      </c>
      <c r="N34826" s="25">
        <f>IF(Introduction!$M$14="Oui",ProdPV*Profils!M34826/Param!$O$4/4,MIN(PuissanceOnduleur,PuissancePV*Profils!M34826)*Param!$O$3/Param!$O$4/4)</f>
        <v>0</v>
      </c>
      <c r="O34826" s="24" t="e">
        <f t="shared" si="3265"/>
        <v>#VALUE!</v>
      </c>
      <c r="P34826" s="29" t="e">
        <f t="shared" si="3269"/>
        <v>#VALUE!</v>
      </c>
      <c r="Q34826" s="29" t="e">
        <f t="shared" si="3270"/>
        <v>#VALUE!</v>
      </c>
      <c r="R34826" s="26" t="e">
        <f t="shared" si="3266"/>
        <v>#VALUE!</v>
      </c>
    </row>
    <row r="34827" spans="1:18" x14ac:dyDescent="0.25">
      <c r="A34827" s="11">
        <v>43828.71875</v>
      </c>
      <c r="B34827" s="16">
        <v>2019</v>
      </c>
      <c r="C34827" s="16">
        <v>12</v>
      </c>
      <c r="D34827" s="16">
        <v>29</v>
      </c>
      <c r="E34827" s="16">
        <v>18</v>
      </c>
      <c r="F34827" s="16">
        <v>15</v>
      </c>
      <c r="G34827" s="11">
        <f t="shared" si="3267"/>
        <v>43828.760416666664</v>
      </c>
      <c r="H34827" s="11">
        <f t="shared" si="3268"/>
        <v>43828.770833333328</v>
      </c>
      <c r="I34827" s="17">
        <v>5.2343299999999997E-5</v>
      </c>
      <c r="J34827" s="17">
        <v>4.3829099999999997E-5</v>
      </c>
      <c r="K34827" s="18">
        <v>1</v>
      </c>
      <c r="L34827" s="18">
        <v>0</v>
      </c>
      <c r="M34827" s="25">
        <v>0</v>
      </c>
      <c r="N34827" s="25">
        <f>IF(Introduction!$M$14="Oui",ProdPV*Profils!M34827/Param!$O$4/4,MIN(PuissanceOnduleur,PuissancePV*Profils!M34827)*Param!$O$3/Param!$O$4/4)</f>
        <v>0</v>
      </c>
      <c r="O34827" s="24" t="e">
        <f t="shared" si="3265"/>
        <v>#VALUE!</v>
      </c>
      <c r="P34827" s="29" t="e">
        <f t="shared" si="3269"/>
        <v>#VALUE!</v>
      </c>
      <c r="Q34827" s="29" t="e">
        <f t="shared" si="3270"/>
        <v>#VALUE!</v>
      </c>
      <c r="R34827" s="26" t="e">
        <f t="shared" si="3266"/>
        <v>#VALUE!</v>
      </c>
    </row>
    <row r="34828" spans="1:18" x14ac:dyDescent="0.25">
      <c r="A34828" s="11">
        <v>43828.729166666664</v>
      </c>
      <c r="B34828" s="16">
        <v>2019</v>
      </c>
      <c r="C34828" s="16">
        <v>12</v>
      </c>
      <c r="D34828" s="16">
        <v>29</v>
      </c>
      <c r="E34828" s="16">
        <v>18</v>
      </c>
      <c r="F34828" s="16">
        <v>30</v>
      </c>
      <c r="G34828" s="11">
        <f t="shared" si="3267"/>
        <v>43828.770833333328</v>
      </c>
      <c r="H34828" s="11">
        <f t="shared" si="3268"/>
        <v>43828.781249999993</v>
      </c>
      <c r="I34828" s="17">
        <v>5.1712100000000002E-5</v>
      </c>
      <c r="J34828" s="17">
        <v>4.3920500000000001E-5</v>
      </c>
      <c r="K34828" s="18">
        <v>1</v>
      </c>
      <c r="L34828" s="18">
        <v>0</v>
      </c>
      <c r="M34828" s="25">
        <v>0</v>
      </c>
      <c r="N34828" s="25">
        <f>IF(Introduction!$M$14="Oui",ProdPV*Profils!M34828/Param!$O$4/4,MIN(PuissanceOnduleur,PuissancePV*Profils!M34828)*Param!$O$3/Param!$O$4/4)</f>
        <v>0</v>
      </c>
      <c r="O34828" s="24" t="e">
        <f t="shared" si="3265"/>
        <v>#VALUE!</v>
      </c>
      <c r="P34828" s="29" t="e">
        <f t="shared" si="3269"/>
        <v>#VALUE!</v>
      </c>
      <c r="Q34828" s="29" t="e">
        <f t="shared" si="3270"/>
        <v>#VALUE!</v>
      </c>
      <c r="R34828" s="26" t="e">
        <f t="shared" si="3266"/>
        <v>#VALUE!</v>
      </c>
    </row>
    <row r="34829" spans="1:18" x14ac:dyDescent="0.25">
      <c r="A34829" s="11">
        <v>43828.739583333336</v>
      </c>
      <c r="B34829" s="16">
        <v>2019</v>
      </c>
      <c r="C34829" s="16">
        <v>12</v>
      </c>
      <c r="D34829" s="16">
        <v>29</v>
      </c>
      <c r="E34829" s="16">
        <v>18</v>
      </c>
      <c r="F34829" s="16">
        <v>45</v>
      </c>
      <c r="G34829" s="11">
        <f t="shared" si="3267"/>
        <v>43828.78125</v>
      </c>
      <c r="H34829" s="11">
        <f t="shared" si="3268"/>
        <v>43828.791666666664</v>
      </c>
      <c r="I34829" s="17">
        <v>5.1161300000000001E-5</v>
      </c>
      <c r="J34829" s="17">
        <v>4.4137700000000003E-5</v>
      </c>
      <c r="K34829" s="18">
        <v>1</v>
      </c>
      <c r="L34829" s="18">
        <v>0</v>
      </c>
      <c r="M34829" s="25">
        <v>0</v>
      </c>
      <c r="N34829" s="25">
        <f>IF(Introduction!$M$14="Oui",ProdPV*Profils!M34829/Param!$O$4/4,MIN(PuissanceOnduleur,PuissancePV*Profils!M34829)*Param!$O$3/Param!$O$4/4)</f>
        <v>0</v>
      </c>
      <c r="O34829" s="24" t="e">
        <f t="shared" si="3265"/>
        <v>#VALUE!</v>
      </c>
      <c r="P34829" s="29" t="e">
        <f t="shared" si="3269"/>
        <v>#VALUE!</v>
      </c>
      <c r="Q34829" s="29" t="e">
        <f t="shared" si="3270"/>
        <v>#VALUE!</v>
      </c>
      <c r="R34829" s="26" t="e">
        <f t="shared" si="3266"/>
        <v>#VALUE!</v>
      </c>
    </row>
    <row r="34830" spans="1:18" x14ac:dyDescent="0.25">
      <c r="A34830" s="11">
        <v>43828.75</v>
      </c>
      <c r="B34830" s="16">
        <v>2019</v>
      </c>
      <c r="C34830" s="16">
        <v>12</v>
      </c>
      <c r="D34830" s="16">
        <v>29</v>
      </c>
      <c r="E34830" s="16">
        <v>19</v>
      </c>
      <c r="F34830" s="16">
        <v>0</v>
      </c>
      <c r="G34830" s="11">
        <f t="shared" si="3267"/>
        <v>43828.791666666664</v>
      </c>
      <c r="H34830" s="11">
        <f t="shared" si="3268"/>
        <v>43828.802083333328</v>
      </c>
      <c r="I34830" s="17">
        <v>5.0982300000000001E-5</v>
      </c>
      <c r="J34830" s="17">
        <v>4.4107000000000003E-5</v>
      </c>
      <c r="K34830" s="18">
        <v>1</v>
      </c>
      <c r="L34830" s="18">
        <v>0</v>
      </c>
      <c r="M34830" s="25">
        <v>0</v>
      </c>
      <c r="N34830" s="25">
        <f>IF(Introduction!$M$14="Oui",ProdPV*Profils!M34830/Param!$O$4/4,MIN(PuissanceOnduleur,PuissancePV*Profils!M34830)*Param!$O$3/Param!$O$4/4)</f>
        <v>0</v>
      </c>
      <c r="O34830" s="24" t="e">
        <f t="shared" si="3265"/>
        <v>#VALUE!</v>
      </c>
      <c r="P34830" s="29" t="e">
        <f t="shared" si="3269"/>
        <v>#VALUE!</v>
      </c>
      <c r="Q34830" s="29" t="e">
        <f t="shared" si="3270"/>
        <v>#VALUE!</v>
      </c>
      <c r="R34830" s="26" t="e">
        <f t="shared" si="3266"/>
        <v>#VALUE!</v>
      </c>
    </row>
    <row r="34831" spans="1:18" x14ac:dyDescent="0.25">
      <c r="A34831" s="11">
        <v>43828.760416666664</v>
      </c>
      <c r="B34831" s="16">
        <v>2019</v>
      </c>
      <c r="C34831" s="16">
        <v>12</v>
      </c>
      <c r="D34831" s="16">
        <v>29</v>
      </c>
      <c r="E34831" s="16">
        <v>19</v>
      </c>
      <c r="F34831" s="16">
        <v>15</v>
      </c>
      <c r="G34831" s="11">
        <f t="shared" si="3267"/>
        <v>43828.802083333328</v>
      </c>
      <c r="H34831" s="11">
        <f t="shared" si="3268"/>
        <v>43828.812499999993</v>
      </c>
      <c r="I34831" s="17">
        <v>5.0052400000000002E-5</v>
      </c>
      <c r="J34831" s="17">
        <v>4.3702799999999998E-5</v>
      </c>
      <c r="K34831" s="18">
        <v>1</v>
      </c>
      <c r="L34831" s="18">
        <v>0</v>
      </c>
      <c r="M34831" s="25">
        <v>0</v>
      </c>
      <c r="N34831" s="25">
        <f>IF(Introduction!$M$14="Oui",ProdPV*Profils!M34831/Param!$O$4/4,MIN(PuissanceOnduleur,PuissancePV*Profils!M34831)*Param!$O$3/Param!$O$4/4)</f>
        <v>0</v>
      </c>
      <c r="O34831" s="24" t="e">
        <f t="shared" si="3265"/>
        <v>#VALUE!</v>
      </c>
      <c r="P34831" s="29" t="e">
        <f t="shared" si="3269"/>
        <v>#VALUE!</v>
      </c>
      <c r="Q34831" s="29" t="e">
        <f t="shared" si="3270"/>
        <v>#VALUE!</v>
      </c>
      <c r="R34831" s="26" t="e">
        <f t="shared" si="3266"/>
        <v>#VALUE!</v>
      </c>
    </row>
    <row r="34832" spans="1:18" x14ac:dyDescent="0.25">
      <c r="A34832" s="11">
        <v>43828.770833333336</v>
      </c>
      <c r="B34832" s="16">
        <v>2019</v>
      </c>
      <c r="C34832" s="16">
        <v>12</v>
      </c>
      <c r="D34832" s="16">
        <v>29</v>
      </c>
      <c r="E34832" s="16">
        <v>19</v>
      </c>
      <c r="F34832" s="16">
        <v>30</v>
      </c>
      <c r="G34832" s="11">
        <f t="shared" si="3267"/>
        <v>43828.8125</v>
      </c>
      <c r="H34832" s="11">
        <f t="shared" si="3268"/>
        <v>43828.822916666664</v>
      </c>
      <c r="I34832" s="17">
        <v>4.94829E-5</v>
      </c>
      <c r="J34832" s="17">
        <v>4.3253200000000001E-5</v>
      </c>
      <c r="K34832" s="18">
        <v>1</v>
      </c>
      <c r="L34832" s="18">
        <v>0</v>
      </c>
      <c r="M34832" s="25">
        <v>0</v>
      </c>
      <c r="N34832" s="25">
        <f>IF(Introduction!$M$14="Oui",ProdPV*Profils!M34832/Param!$O$4/4,MIN(PuissanceOnduleur,PuissancePV*Profils!M34832)*Param!$O$3/Param!$O$4/4)</f>
        <v>0</v>
      </c>
      <c r="O34832" s="24" t="e">
        <f t="shared" si="3265"/>
        <v>#VALUE!</v>
      </c>
      <c r="P34832" s="29" t="e">
        <f t="shared" si="3269"/>
        <v>#VALUE!</v>
      </c>
      <c r="Q34832" s="29" t="e">
        <f t="shared" si="3270"/>
        <v>#VALUE!</v>
      </c>
      <c r="R34832" s="26" t="e">
        <f t="shared" si="3266"/>
        <v>#VALUE!</v>
      </c>
    </row>
    <row r="34833" spans="1:18" x14ac:dyDescent="0.25">
      <c r="A34833" s="11">
        <v>43828.78125</v>
      </c>
      <c r="B34833" s="16">
        <v>2019</v>
      </c>
      <c r="C34833" s="16">
        <v>12</v>
      </c>
      <c r="D34833" s="16">
        <v>29</v>
      </c>
      <c r="E34833" s="16">
        <v>19</v>
      </c>
      <c r="F34833" s="16">
        <v>45</v>
      </c>
      <c r="G34833" s="11">
        <f t="shared" si="3267"/>
        <v>43828.822916666664</v>
      </c>
      <c r="H34833" s="11">
        <f t="shared" si="3268"/>
        <v>43828.833333333328</v>
      </c>
      <c r="I34833" s="17">
        <v>4.8910299999999998E-5</v>
      </c>
      <c r="J34833" s="17">
        <v>4.2726999999999999E-5</v>
      </c>
      <c r="K34833" s="18">
        <v>1</v>
      </c>
      <c r="L34833" s="18">
        <v>0</v>
      </c>
      <c r="M34833" s="25">
        <v>0</v>
      </c>
      <c r="N34833" s="25">
        <f>IF(Introduction!$M$14="Oui",ProdPV*Profils!M34833/Param!$O$4/4,MIN(PuissanceOnduleur,PuissancePV*Profils!M34833)*Param!$O$3/Param!$O$4/4)</f>
        <v>0</v>
      </c>
      <c r="O34833" s="24" t="e">
        <f t="shared" si="3265"/>
        <v>#VALUE!</v>
      </c>
      <c r="P34833" s="29" t="e">
        <f t="shared" si="3269"/>
        <v>#VALUE!</v>
      </c>
      <c r="Q34833" s="29" t="e">
        <f t="shared" si="3270"/>
        <v>#VALUE!</v>
      </c>
      <c r="R34833" s="26" t="e">
        <f t="shared" si="3266"/>
        <v>#VALUE!</v>
      </c>
    </row>
    <row r="34834" spans="1:18" x14ac:dyDescent="0.25">
      <c r="A34834" s="11">
        <v>43828.791666666664</v>
      </c>
      <c r="B34834" s="16">
        <v>2019</v>
      </c>
      <c r="C34834" s="16">
        <v>12</v>
      </c>
      <c r="D34834" s="16">
        <v>29</v>
      </c>
      <c r="E34834" s="16">
        <v>20</v>
      </c>
      <c r="F34834" s="16">
        <v>0</v>
      </c>
      <c r="G34834" s="11">
        <f t="shared" si="3267"/>
        <v>43828.833333333328</v>
      </c>
      <c r="H34834" s="11">
        <f t="shared" si="3268"/>
        <v>43828.843749999993</v>
      </c>
      <c r="I34834" s="17">
        <v>4.8159299999999998E-5</v>
      </c>
      <c r="J34834" s="17">
        <v>4.19052E-5</v>
      </c>
      <c r="K34834" s="18">
        <v>1</v>
      </c>
      <c r="L34834" s="18">
        <v>0</v>
      </c>
      <c r="M34834" s="25">
        <v>0</v>
      </c>
      <c r="N34834" s="25">
        <f>IF(Introduction!$M$14="Oui",ProdPV*Profils!M34834/Param!$O$4/4,MIN(PuissanceOnduleur,PuissancePV*Profils!M34834)*Param!$O$3/Param!$O$4/4)</f>
        <v>0</v>
      </c>
      <c r="O34834" s="24" t="e">
        <f t="shared" si="3265"/>
        <v>#VALUE!</v>
      </c>
      <c r="P34834" s="29" t="e">
        <f t="shared" si="3269"/>
        <v>#VALUE!</v>
      </c>
      <c r="Q34834" s="29" t="e">
        <f t="shared" si="3270"/>
        <v>#VALUE!</v>
      </c>
      <c r="R34834" s="26" t="e">
        <f t="shared" si="3266"/>
        <v>#VALUE!</v>
      </c>
    </row>
    <row r="34835" spans="1:18" x14ac:dyDescent="0.25">
      <c r="A34835" s="11">
        <v>43828.802083333336</v>
      </c>
      <c r="B34835" s="16">
        <v>2019</v>
      </c>
      <c r="C34835" s="16">
        <v>12</v>
      </c>
      <c r="D34835" s="16">
        <v>29</v>
      </c>
      <c r="E34835" s="16">
        <v>20</v>
      </c>
      <c r="F34835" s="16">
        <v>15</v>
      </c>
      <c r="G34835" s="11">
        <f t="shared" si="3267"/>
        <v>43828.84375</v>
      </c>
      <c r="H34835" s="11">
        <f t="shared" si="3268"/>
        <v>43828.854166666664</v>
      </c>
      <c r="I34835" s="17">
        <v>4.7485399999999998E-5</v>
      </c>
      <c r="J34835" s="17">
        <v>4.1111600000000001E-5</v>
      </c>
      <c r="K34835" s="18">
        <v>1</v>
      </c>
      <c r="L34835" s="18">
        <v>0</v>
      </c>
      <c r="M34835" s="25">
        <v>0</v>
      </c>
      <c r="N34835" s="25">
        <f>IF(Introduction!$M$14="Oui",ProdPV*Profils!M34835/Param!$O$4/4,MIN(PuissanceOnduleur,PuissancePV*Profils!M34835)*Param!$O$3/Param!$O$4/4)</f>
        <v>0</v>
      </c>
      <c r="O34835" s="24" t="e">
        <f t="shared" si="3265"/>
        <v>#VALUE!</v>
      </c>
      <c r="P34835" s="29" t="e">
        <f t="shared" si="3269"/>
        <v>#VALUE!</v>
      </c>
      <c r="Q34835" s="29" t="e">
        <f t="shared" si="3270"/>
        <v>#VALUE!</v>
      </c>
      <c r="R34835" s="26" t="e">
        <f t="shared" si="3266"/>
        <v>#VALUE!</v>
      </c>
    </row>
    <row r="34836" spans="1:18" x14ac:dyDescent="0.25">
      <c r="A34836" s="11">
        <v>43828.8125</v>
      </c>
      <c r="B34836" s="16">
        <v>2019</v>
      </c>
      <c r="C34836" s="16">
        <v>12</v>
      </c>
      <c r="D34836" s="16">
        <v>29</v>
      </c>
      <c r="E34836" s="16">
        <v>20</v>
      </c>
      <c r="F34836" s="16">
        <v>30</v>
      </c>
      <c r="G34836" s="11">
        <f t="shared" si="3267"/>
        <v>43828.854166666664</v>
      </c>
      <c r="H34836" s="11">
        <f t="shared" si="3268"/>
        <v>43828.864583333328</v>
      </c>
      <c r="I34836" s="17">
        <v>4.6617699999999999E-5</v>
      </c>
      <c r="J34836" s="17">
        <v>4.0436599999999998E-5</v>
      </c>
      <c r="K34836" s="18">
        <v>1</v>
      </c>
      <c r="L34836" s="18">
        <v>0</v>
      </c>
      <c r="M34836" s="25">
        <v>0</v>
      </c>
      <c r="N34836" s="25">
        <f>IF(Introduction!$M$14="Oui",ProdPV*Profils!M34836/Param!$O$4/4,MIN(PuissanceOnduleur,PuissancePV*Profils!M34836)*Param!$O$3/Param!$O$4/4)</f>
        <v>0</v>
      </c>
      <c r="O34836" s="24" t="e">
        <f t="shared" si="3265"/>
        <v>#VALUE!</v>
      </c>
      <c r="P34836" s="29" t="e">
        <f t="shared" si="3269"/>
        <v>#VALUE!</v>
      </c>
      <c r="Q34836" s="29" t="e">
        <f t="shared" si="3270"/>
        <v>#VALUE!</v>
      </c>
      <c r="R34836" s="26" t="e">
        <f t="shared" si="3266"/>
        <v>#VALUE!</v>
      </c>
    </row>
    <row r="34837" spans="1:18" x14ac:dyDescent="0.25">
      <c r="A34837" s="11">
        <v>43828.822916666664</v>
      </c>
      <c r="B34837" s="16">
        <v>2019</v>
      </c>
      <c r="C34837" s="16">
        <v>12</v>
      </c>
      <c r="D34837" s="16">
        <v>29</v>
      </c>
      <c r="E34837" s="16">
        <v>20</v>
      </c>
      <c r="F34837" s="16">
        <v>45</v>
      </c>
      <c r="G34837" s="11">
        <f t="shared" si="3267"/>
        <v>43828.864583333328</v>
      </c>
      <c r="H34837" s="11">
        <f t="shared" si="3268"/>
        <v>43828.874999999993</v>
      </c>
      <c r="I34837" s="17">
        <v>4.53447E-5</v>
      </c>
      <c r="J34837" s="17">
        <v>3.9864599999999998E-5</v>
      </c>
      <c r="K34837" s="18">
        <v>1</v>
      </c>
      <c r="L34837" s="18">
        <v>0</v>
      </c>
      <c r="M34837" s="25">
        <v>0</v>
      </c>
      <c r="N34837" s="25">
        <f>IF(Introduction!$M$14="Oui",ProdPV*Profils!M34837/Param!$O$4/4,MIN(PuissanceOnduleur,PuissancePV*Profils!M34837)*Param!$O$3/Param!$O$4/4)</f>
        <v>0</v>
      </c>
      <c r="O34837" s="24" t="e">
        <f t="shared" si="3265"/>
        <v>#VALUE!</v>
      </c>
      <c r="P34837" s="29" t="e">
        <f t="shared" si="3269"/>
        <v>#VALUE!</v>
      </c>
      <c r="Q34837" s="29" t="e">
        <f t="shared" si="3270"/>
        <v>#VALUE!</v>
      </c>
      <c r="R34837" s="26" t="e">
        <f t="shared" si="3266"/>
        <v>#VALUE!</v>
      </c>
    </row>
    <row r="34838" spans="1:18" x14ac:dyDescent="0.25">
      <c r="A34838" s="11">
        <v>43828.833333333336</v>
      </c>
      <c r="B34838" s="16">
        <v>2019</v>
      </c>
      <c r="C34838" s="16">
        <v>12</v>
      </c>
      <c r="D34838" s="16">
        <v>29</v>
      </c>
      <c r="E34838" s="16">
        <v>21</v>
      </c>
      <c r="F34838" s="16">
        <v>0</v>
      </c>
      <c r="G34838" s="11">
        <f t="shared" si="3267"/>
        <v>43828.875</v>
      </c>
      <c r="H34838" s="11">
        <f t="shared" si="3268"/>
        <v>43828.885416666664</v>
      </c>
      <c r="I34838" s="17">
        <v>4.4040399999999999E-5</v>
      </c>
      <c r="J34838" s="17">
        <v>3.9686700000000001E-5</v>
      </c>
      <c r="K34838" s="18">
        <v>1</v>
      </c>
      <c r="L34838" s="18">
        <v>0</v>
      </c>
      <c r="M34838" s="25">
        <v>0</v>
      </c>
      <c r="N34838" s="25">
        <f>IF(Introduction!$M$14="Oui",ProdPV*Profils!M34838/Param!$O$4/4,MIN(PuissanceOnduleur,PuissancePV*Profils!M34838)*Param!$O$3/Param!$O$4/4)</f>
        <v>0</v>
      </c>
      <c r="O34838" s="24" t="e">
        <f t="shared" si="3265"/>
        <v>#VALUE!</v>
      </c>
      <c r="P34838" s="29" t="e">
        <f t="shared" si="3269"/>
        <v>#VALUE!</v>
      </c>
      <c r="Q34838" s="29" t="e">
        <f t="shared" si="3270"/>
        <v>#VALUE!</v>
      </c>
      <c r="R34838" s="26" t="e">
        <f t="shared" si="3266"/>
        <v>#VALUE!</v>
      </c>
    </row>
    <row r="34839" spans="1:18" x14ac:dyDescent="0.25">
      <c r="A34839" s="11">
        <v>43828.84375</v>
      </c>
      <c r="B34839" s="16">
        <v>2019</v>
      </c>
      <c r="C34839" s="16">
        <v>12</v>
      </c>
      <c r="D34839" s="16">
        <v>29</v>
      </c>
      <c r="E34839" s="16">
        <v>21</v>
      </c>
      <c r="F34839" s="16">
        <v>15</v>
      </c>
      <c r="G34839" s="11">
        <f t="shared" si="3267"/>
        <v>43828.885416666664</v>
      </c>
      <c r="H34839" s="11">
        <f t="shared" si="3268"/>
        <v>43828.895833333328</v>
      </c>
      <c r="I34839" s="17">
        <v>4.2738799999999998E-5</v>
      </c>
      <c r="J34839" s="17">
        <v>3.8897599999999998E-5</v>
      </c>
      <c r="K34839" s="18">
        <v>1</v>
      </c>
      <c r="L34839" s="18">
        <v>0</v>
      </c>
      <c r="M34839" s="25">
        <v>0</v>
      </c>
      <c r="N34839" s="25">
        <f>IF(Introduction!$M$14="Oui",ProdPV*Profils!M34839/Param!$O$4/4,MIN(PuissanceOnduleur,PuissancePV*Profils!M34839)*Param!$O$3/Param!$O$4/4)</f>
        <v>0</v>
      </c>
      <c r="O34839" s="24" t="e">
        <f t="shared" si="3265"/>
        <v>#VALUE!</v>
      </c>
      <c r="P34839" s="29" t="e">
        <f t="shared" si="3269"/>
        <v>#VALUE!</v>
      </c>
      <c r="Q34839" s="29" t="e">
        <f t="shared" si="3270"/>
        <v>#VALUE!</v>
      </c>
      <c r="R34839" s="26" t="e">
        <f t="shared" si="3266"/>
        <v>#VALUE!</v>
      </c>
    </row>
    <row r="34840" spans="1:18" x14ac:dyDescent="0.25">
      <c r="A34840" s="11">
        <v>43828.854166666664</v>
      </c>
      <c r="B34840" s="16">
        <v>2019</v>
      </c>
      <c r="C34840" s="16">
        <v>12</v>
      </c>
      <c r="D34840" s="16">
        <v>29</v>
      </c>
      <c r="E34840" s="16">
        <v>21</v>
      </c>
      <c r="F34840" s="16">
        <v>30</v>
      </c>
      <c r="G34840" s="11">
        <f t="shared" si="3267"/>
        <v>43828.895833333328</v>
      </c>
      <c r="H34840" s="11">
        <f t="shared" si="3268"/>
        <v>43828.906249999993</v>
      </c>
      <c r="I34840" s="17">
        <v>4.1650399999999997E-5</v>
      </c>
      <c r="J34840" s="17">
        <v>3.8461699999999998E-5</v>
      </c>
      <c r="K34840" s="18">
        <v>1</v>
      </c>
      <c r="L34840" s="18">
        <v>0</v>
      </c>
      <c r="M34840" s="25">
        <v>0</v>
      </c>
      <c r="N34840" s="25">
        <f>IF(Introduction!$M$14="Oui",ProdPV*Profils!M34840/Param!$O$4/4,MIN(PuissanceOnduleur,PuissancePV*Profils!M34840)*Param!$O$3/Param!$O$4/4)</f>
        <v>0</v>
      </c>
      <c r="O34840" s="24" t="e">
        <f t="shared" si="3265"/>
        <v>#VALUE!</v>
      </c>
      <c r="P34840" s="29" t="e">
        <f t="shared" si="3269"/>
        <v>#VALUE!</v>
      </c>
      <c r="Q34840" s="29" t="e">
        <f t="shared" si="3270"/>
        <v>#VALUE!</v>
      </c>
      <c r="R34840" s="26" t="e">
        <f t="shared" si="3266"/>
        <v>#VALUE!</v>
      </c>
    </row>
    <row r="34841" spans="1:18" x14ac:dyDescent="0.25">
      <c r="A34841" s="11">
        <v>43828.864583333336</v>
      </c>
      <c r="B34841" s="16">
        <v>2019</v>
      </c>
      <c r="C34841" s="16">
        <v>12</v>
      </c>
      <c r="D34841" s="16">
        <v>29</v>
      </c>
      <c r="E34841" s="16">
        <v>21</v>
      </c>
      <c r="F34841" s="16">
        <v>45</v>
      </c>
      <c r="G34841" s="11">
        <f t="shared" si="3267"/>
        <v>43828.90625</v>
      </c>
      <c r="H34841" s="11">
        <f t="shared" si="3268"/>
        <v>43828.916666666664</v>
      </c>
      <c r="I34841" s="17">
        <v>4.0977899999999999E-5</v>
      </c>
      <c r="J34841" s="17">
        <v>3.8701400000000002E-5</v>
      </c>
      <c r="K34841" s="18">
        <v>1</v>
      </c>
      <c r="L34841" s="18">
        <v>0</v>
      </c>
      <c r="M34841" s="25">
        <v>0</v>
      </c>
      <c r="N34841" s="25">
        <f>IF(Introduction!$M$14="Oui",ProdPV*Profils!M34841/Param!$O$4/4,MIN(PuissanceOnduleur,PuissancePV*Profils!M34841)*Param!$O$3/Param!$O$4/4)</f>
        <v>0</v>
      </c>
      <c r="O34841" s="24" t="e">
        <f t="shared" si="3265"/>
        <v>#VALUE!</v>
      </c>
      <c r="P34841" s="29" t="e">
        <f t="shared" si="3269"/>
        <v>#VALUE!</v>
      </c>
      <c r="Q34841" s="29" t="e">
        <f t="shared" si="3270"/>
        <v>#VALUE!</v>
      </c>
      <c r="R34841" s="26" t="e">
        <f t="shared" si="3266"/>
        <v>#VALUE!</v>
      </c>
    </row>
    <row r="34842" spans="1:18" x14ac:dyDescent="0.25">
      <c r="A34842" s="11">
        <v>43828.875</v>
      </c>
      <c r="B34842" s="16">
        <v>2019</v>
      </c>
      <c r="C34842" s="16">
        <v>12</v>
      </c>
      <c r="D34842" s="16">
        <v>29</v>
      </c>
      <c r="E34842" s="16">
        <v>22</v>
      </c>
      <c r="F34842" s="16">
        <v>0</v>
      </c>
      <c r="G34842" s="11">
        <f t="shared" si="3267"/>
        <v>43828.916666666664</v>
      </c>
      <c r="H34842" s="11">
        <f t="shared" si="3268"/>
        <v>43828.927083333328</v>
      </c>
      <c r="I34842" s="17">
        <v>3.88643E-5</v>
      </c>
      <c r="J34842" s="17">
        <v>4.2904999999999997E-5</v>
      </c>
      <c r="K34842" s="18">
        <v>1</v>
      </c>
      <c r="L34842" s="18">
        <v>0</v>
      </c>
      <c r="M34842" s="25">
        <v>0</v>
      </c>
      <c r="N34842" s="25">
        <f>IF(Introduction!$M$14="Oui",ProdPV*Profils!M34842/Param!$O$4/4,MIN(PuissanceOnduleur,PuissancePV*Profils!M34842)*Param!$O$3/Param!$O$4/4)</f>
        <v>0</v>
      </c>
      <c r="O34842" s="24" t="e">
        <f t="shared" si="3265"/>
        <v>#VALUE!</v>
      </c>
      <c r="P34842" s="29" t="e">
        <f t="shared" si="3269"/>
        <v>#VALUE!</v>
      </c>
      <c r="Q34842" s="29" t="e">
        <f t="shared" si="3270"/>
        <v>#VALUE!</v>
      </c>
      <c r="R34842" s="26" t="e">
        <f t="shared" si="3266"/>
        <v>#VALUE!</v>
      </c>
    </row>
    <row r="34843" spans="1:18" x14ac:dyDescent="0.25">
      <c r="A34843" s="11">
        <v>43828.885416666664</v>
      </c>
      <c r="B34843" s="16">
        <v>2019</v>
      </c>
      <c r="C34843" s="16">
        <v>12</v>
      </c>
      <c r="D34843" s="16">
        <v>29</v>
      </c>
      <c r="E34843" s="16">
        <v>22</v>
      </c>
      <c r="F34843" s="16">
        <v>15</v>
      </c>
      <c r="G34843" s="11">
        <f t="shared" si="3267"/>
        <v>43828.927083333328</v>
      </c>
      <c r="H34843" s="11">
        <f t="shared" si="3268"/>
        <v>43828.937499999993</v>
      </c>
      <c r="I34843" s="17">
        <v>3.7250099999999998E-5</v>
      </c>
      <c r="J34843" s="17">
        <v>5.6233300000000002E-5</v>
      </c>
      <c r="K34843" s="18">
        <v>1</v>
      </c>
      <c r="L34843" s="18">
        <v>0</v>
      </c>
      <c r="M34843" s="25">
        <v>0</v>
      </c>
      <c r="N34843" s="25">
        <f>IF(Introduction!$M$14="Oui",ProdPV*Profils!M34843/Param!$O$4/4,MIN(PuissanceOnduleur,PuissancePV*Profils!M34843)*Param!$O$3/Param!$O$4/4)</f>
        <v>0</v>
      </c>
      <c r="O34843" s="24" t="e">
        <f t="shared" si="3265"/>
        <v>#VALUE!</v>
      </c>
      <c r="P34843" s="29" t="e">
        <f t="shared" si="3269"/>
        <v>#VALUE!</v>
      </c>
      <c r="Q34843" s="29" t="e">
        <f t="shared" si="3270"/>
        <v>#VALUE!</v>
      </c>
      <c r="R34843" s="26" t="e">
        <f t="shared" si="3266"/>
        <v>#VALUE!</v>
      </c>
    </row>
    <row r="34844" spans="1:18" x14ac:dyDescent="0.25">
      <c r="A34844" s="11">
        <v>43828.895833333336</v>
      </c>
      <c r="B34844" s="16">
        <v>2019</v>
      </c>
      <c r="C34844" s="16">
        <v>12</v>
      </c>
      <c r="D34844" s="16">
        <v>29</v>
      </c>
      <c r="E34844" s="16">
        <v>22</v>
      </c>
      <c r="F34844" s="16">
        <v>30</v>
      </c>
      <c r="G34844" s="11">
        <f t="shared" si="3267"/>
        <v>43828.9375</v>
      </c>
      <c r="H34844" s="11">
        <f t="shared" si="3268"/>
        <v>43828.947916666664</v>
      </c>
      <c r="I34844" s="17">
        <v>3.5527400000000001E-5</v>
      </c>
      <c r="J34844" s="17">
        <v>5.5605900000000002E-5</v>
      </c>
      <c r="K34844" s="18">
        <v>1</v>
      </c>
      <c r="L34844" s="18">
        <v>0</v>
      </c>
      <c r="M34844" s="25">
        <v>0</v>
      </c>
      <c r="N34844" s="25">
        <f>IF(Introduction!$M$14="Oui",ProdPV*Profils!M34844/Param!$O$4/4,MIN(PuissanceOnduleur,PuissancePV*Profils!M34844)*Param!$O$3/Param!$O$4/4)</f>
        <v>0</v>
      </c>
      <c r="O34844" s="24" t="e">
        <f t="shared" si="3265"/>
        <v>#VALUE!</v>
      </c>
      <c r="P34844" s="29" t="e">
        <f t="shared" si="3269"/>
        <v>#VALUE!</v>
      </c>
      <c r="Q34844" s="29" t="e">
        <f t="shared" si="3270"/>
        <v>#VALUE!</v>
      </c>
      <c r="R34844" s="26" t="e">
        <f t="shared" si="3266"/>
        <v>#VALUE!</v>
      </c>
    </row>
    <row r="34845" spans="1:18" x14ac:dyDescent="0.25">
      <c r="A34845" s="11">
        <v>43828.90625</v>
      </c>
      <c r="B34845" s="16">
        <v>2019</v>
      </c>
      <c r="C34845" s="16">
        <v>12</v>
      </c>
      <c r="D34845" s="16">
        <v>29</v>
      </c>
      <c r="E34845" s="16">
        <v>22</v>
      </c>
      <c r="F34845" s="16">
        <v>45</v>
      </c>
      <c r="G34845" s="11">
        <f t="shared" si="3267"/>
        <v>43828.947916666664</v>
      </c>
      <c r="H34845" s="11">
        <f t="shared" si="3268"/>
        <v>43828.958333333328</v>
      </c>
      <c r="I34845" s="17">
        <v>3.3531900000000003E-5</v>
      </c>
      <c r="J34845" s="17">
        <v>6.2135099999999994E-5</v>
      </c>
      <c r="K34845" s="18">
        <v>1</v>
      </c>
      <c r="L34845" s="18">
        <v>0</v>
      </c>
      <c r="M34845" s="25">
        <v>0</v>
      </c>
      <c r="N34845" s="25">
        <f>IF(Introduction!$M$14="Oui",ProdPV*Profils!M34845/Param!$O$4/4,MIN(PuissanceOnduleur,PuissancePV*Profils!M34845)*Param!$O$3/Param!$O$4/4)</f>
        <v>0</v>
      </c>
      <c r="O34845" s="24" t="e">
        <f t="shared" si="3265"/>
        <v>#VALUE!</v>
      </c>
      <c r="P34845" s="29" t="e">
        <f t="shared" si="3269"/>
        <v>#VALUE!</v>
      </c>
      <c r="Q34845" s="29" t="e">
        <f t="shared" si="3270"/>
        <v>#VALUE!</v>
      </c>
      <c r="R34845" s="26" t="e">
        <f t="shared" si="3266"/>
        <v>#VALUE!</v>
      </c>
    </row>
    <row r="34846" spans="1:18" x14ac:dyDescent="0.25">
      <c r="A34846" s="11">
        <v>43828.916666666664</v>
      </c>
      <c r="B34846" s="16">
        <v>2019</v>
      </c>
      <c r="C34846" s="16">
        <v>12</v>
      </c>
      <c r="D34846" s="16">
        <v>29</v>
      </c>
      <c r="E34846" s="16">
        <v>23</v>
      </c>
      <c r="F34846" s="16">
        <v>0</v>
      </c>
      <c r="G34846" s="11">
        <f t="shared" si="3267"/>
        <v>43828.958333333328</v>
      </c>
      <c r="H34846" s="11">
        <f t="shared" si="3268"/>
        <v>43828.968749999993</v>
      </c>
      <c r="I34846" s="17">
        <v>3.0638700000000002E-5</v>
      </c>
      <c r="J34846" s="17">
        <v>7.2985399999999994E-5</v>
      </c>
      <c r="K34846" s="18">
        <v>1</v>
      </c>
      <c r="L34846" s="18">
        <v>0</v>
      </c>
      <c r="M34846" s="25">
        <v>0</v>
      </c>
      <c r="N34846" s="25">
        <f>IF(Introduction!$M$14="Oui",ProdPV*Profils!M34846/Param!$O$4/4,MIN(PuissanceOnduleur,PuissancePV*Profils!M34846)*Param!$O$3/Param!$O$4/4)</f>
        <v>0</v>
      </c>
      <c r="O34846" s="24" t="e">
        <f t="shared" si="3265"/>
        <v>#VALUE!</v>
      </c>
      <c r="P34846" s="29" t="e">
        <f t="shared" si="3269"/>
        <v>#VALUE!</v>
      </c>
      <c r="Q34846" s="29" t="e">
        <f t="shared" si="3270"/>
        <v>#VALUE!</v>
      </c>
      <c r="R34846" s="26" t="e">
        <f t="shared" si="3266"/>
        <v>#VALUE!</v>
      </c>
    </row>
    <row r="34847" spans="1:18" x14ac:dyDescent="0.25">
      <c r="A34847" s="11">
        <v>43828.927083333336</v>
      </c>
      <c r="B34847" s="16">
        <v>2019</v>
      </c>
      <c r="C34847" s="16">
        <v>12</v>
      </c>
      <c r="D34847" s="16">
        <v>29</v>
      </c>
      <c r="E34847" s="16">
        <v>23</v>
      </c>
      <c r="F34847" s="16">
        <v>15</v>
      </c>
      <c r="G34847" s="11">
        <f t="shared" si="3267"/>
        <v>43828.96875</v>
      </c>
      <c r="H34847" s="11">
        <f t="shared" si="3268"/>
        <v>43828.979166666664</v>
      </c>
      <c r="I34847" s="17">
        <v>2.8525299999999999E-5</v>
      </c>
      <c r="J34847" s="17">
        <v>7.6487099999999995E-5</v>
      </c>
      <c r="K34847" s="18">
        <v>1</v>
      </c>
      <c r="L34847" s="18">
        <v>0</v>
      </c>
      <c r="M34847" s="25">
        <v>0</v>
      </c>
      <c r="N34847" s="25">
        <f>IF(Introduction!$M$14="Oui",ProdPV*Profils!M34847/Param!$O$4/4,MIN(PuissanceOnduleur,PuissancePV*Profils!M34847)*Param!$O$3/Param!$O$4/4)</f>
        <v>0</v>
      </c>
      <c r="O34847" s="24" t="e">
        <f t="shared" si="3265"/>
        <v>#VALUE!</v>
      </c>
      <c r="P34847" s="29" t="e">
        <f t="shared" si="3269"/>
        <v>#VALUE!</v>
      </c>
      <c r="Q34847" s="29" t="e">
        <f t="shared" si="3270"/>
        <v>#VALUE!</v>
      </c>
      <c r="R34847" s="26" t="e">
        <f t="shared" si="3266"/>
        <v>#VALUE!</v>
      </c>
    </row>
    <row r="34848" spans="1:18" x14ac:dyDescent="0.25">
      <c r="A34848" s="11">
        <v>43828.9375</v>
      </c>
      <c r="B34848" s="16">
        <v>2019</v>
      </c>
      <c r="C34848" s="16">
        <v>12</v>
      </c>
      <c r="D34848" s="16">
        <v>29</v>
      </c>
      <c r="E34848" s="16">
        <v>23</v>
      </c>
      <c r="F34848" s="16">
        <v>30</v>
      </c>
      <c r="G34848" s="11">
        <f t="shared" si="3267"/>
        <v>43828.979166666664</v>
      </c>
      <c r="H34848" s="11">
        <f t="shared" si="3268"/>
        <v>43828.989583333328</v>
      </c>
      <c r="I34848" s="17">
        <v>2.7076999999999998E-5</v>
      </c>
      <c r="J34848" s="17">
        <v>7.6790200000000002E-5</v>
      </c>
      <c r="K34848" s="18">
        <v>1</v>
      </c>
      <c r="L34848" s="18">
        <v>0</v>
      </c>
      <c r="M34848" s="25">
        <v>0</v>
      </c>
      <c r="N34848" s="25">
        <f>IF(Introduction!$M$14="Oui",ProdPV*Profils!M34848/Param!$O$4/4,MIN(PuissanceOnduleur,PuissancePV*Profils!M34848)*Param!$O$3/Param!$O$4/4)</f>
        <v>0</v>
      </c>
      <c r="O34848" s="24" t="e">
        <f t="shared" si="3265"/>
        <v>#VALUE!</v>
      </c>
      <c r="P34848" s="29" t="e">
        <f t="shared" si="3269"/>
        <v>#VALUE!</v>
      </c>
      <c r="Q34848" s="29" t="e">
        <f t="shared" si="3270"/>
        <v>#VALUE!</v>
      </c>
      <c r="R34848" s="26" t="e">
        <f t="shared" si="3266"/>
        <v>#VALUE!</v>
      </c>
    </row>
    <row r="34849" spans="1:18" x14ac:dyDescent="0.25">
      <c r="A34849" s="11">
        <v>43828.947916666664</v>
      </c>
      <c r="B34849" s="16">
        <v>2019</v>
      </c>
      <c r="C34849" s="16">
        <v>12</v>
      </c>
      <c r="D34849" s="16">
        <v>29</v>
      </c>
      <c r="E34849" s="16">
        <v>23</v>
      </c>
      <c r="F34849" s="16">
        <v>45</v>
      </c>
      <c r="G34849" s="11">
        <f t="shared" si="3267"/>
        <v>43828.989583333328</v>
      </c>
      <c r="H34849" s="11">
        <f t="shared" si="3268"/>
        <v>43828.999999999993</v>
      </c>
      <c r="I34849" s="17">
        <v>2.51541E-5</v>
      </c>
      <c r="J34849" s="17">
        <v>7.4891199999999999E-5</v>
      </c>
      <c r="K34849" s="18">
        <v>1</v>
      </c>
      <c r="L34849" s="18">
        <v>0</v>
      </c>
      <c r="M34849" s="25">
        <v>0</v>
      </c>
      <c r="N34849" s="25">
        <f>IF(Introduction!$M$14="Oui",ProdPV*Profils!M34849/Param!$O$4/4,MIN(PuissanceOnduleur,PuissancePV*Profils!M34849)*Param!$O$3/Param!$O$4/4)</f>
        <v>0</v>
      </c>
      <c r="O34849" s="24" t="e">
        <f t="shared" si="3265"/>
        <v>#VALUE!</v>
      </c>
      <c r="P34849" s="29" t="e">
        <f t="shared" si="3269"/>
        <v>#VALUE!</v>
      </c>
      <c r="Q34849" s="29" t="e">
        <f t="shared" si="3270"/>
        <v>#VALUE!</v>
      </c>
      <c r="R34849" s="26" t="e">
        <f t="shared" si="3266"/>
        <v>#VALUE!</v>
      </c>
    </row>
    <row r="34850" spans="1:18" x14ac:dyDescent="0.25">
      <c r="A34850" s="11">
        <v>43828.958333333336</v>
      </c>
      <c r="B34850" s="16">
        <v>2019</v>
      </c>
      <c r="C34850" s="16">
        <v>12</v>
      </c>
      <c r="D34850" s="16">
        <v>30</v>
      </c>
      <c r="E34850" s="16">
        <v>0</v>
      </c>
      <c r="F34850" s="16">
        <v>0</v>
      </c>
      <c r="G34850" s="11">
        <f t="shared" si="3267"/>
        <v>43829</v>
      </c>
      <c r="H34850" s="11">
        <f t="shared" si="3268"/>
        <v>43829.010416666664</v>
      </c>
      <c r="I34850" s="17">
        <v>2.60318E-5</v>
      </c>
      <c r="J34850" s="17">
        <v>7.7379799999999994E-5</v>
      </c>
      <c r="K34850" s="18">
        <v>1</v>
      </c>
      <c r="L34850" s="18">
        <v>0</v>
      </c>
      <c r="M34850" s="25">
        <v>0</v>
      </c>
      <c r="N34850" s="25">
        <f>IF(Introduction!$M$14="Oui",ProdPV*Profils!M34850/Param!$O$4/4,MIN(PuissanceOnduleur,PuissancePV*Profils!M34850)*Param!$O$3/Param!$O$4/4)</f>
        <v>0</v>
      </c>
      <c r="O34850" s="24" t="e">
        <f t="shared" si="3265"/>
        <v>#VALUE!</v>
      </c>
      <c r="P34850" s="29" t="e">
        <f t="shared" si="3269"/>
        <v>#VALUE!</v>
      </c>
      <c r="Q34850" s="29" t="e">
        <f t="shared" si="3270"/>
        <v>#VALUE!</v>
      </c>
      <c r="R34850" s="26" t="e">
        <f t="shared" si="3266"/>
        <v>#VALUE!</v>
      </c>
    </row>
    <row r="34851" spans="1:18" x14ac:dyDescent="0.25">
      <c r="A34851" s="11">
        <v>43828.96875</v>
      </c>
      <c r="B34851" s="16">
        <v>2019</v>
      </c>
      <c r="C34851" s="16">
        <v>12</v>
      </c>
      <c r="D34851" s="16">
        <v>30</v>
      </c>
      <c r="E34851" s="16">
        <v>0</v>
      </c>
      <c r="F34851" s="16">
        <v>15</v>
      </c>
      <c r="G34851" s="11">
        <f t="shared" si="3267"/>
        <v>43829.010416666664</v>
      </c>
      <c r="H34851" s="11">
        <f t="shared" si="3268"/>
        <v>43829.020833333328</v>
      </c>
      <c r="I34851" s="17">
        <v>2.4096599999999999E-5</v>
      </c>
      <c r="J34851" s="17">
        <v>6.8507400000000001E-5</v>
      </c>
      <c r="K34851" s="18">
        <v>1</v>
      </c>
      <c r="L34851" s="18">
        <v>0</v>
      </c>
      <c r="M34851" s="25">
        <v>0</v>
      </c>
      <c r="N34851" s="25">
        <f>IF(Introduction!$M$14="Oui",ProdPV*Profils!M34851/Param!$O$4/4,MIN(PuissanceOnduleur,PuissancePV*Profils!M34851)*Param!$O$3/Param!$O$4/4)</f>
        <v>0</v>
      </c>
      <c r="O34851" s="24" t="e">
        <f t="shared" si="3265"/>
        <v>#VALUE!</v>
      </c>
      <c r="P34851" s="29" t="e">
        <f t="shared" si="3269"/>
        <v>#VALUE!</v>
      </c>
      <c r="Q34851" s="29" t="e">
        <f t="shared" si="3270"/>
        <v>#VALUE!</v>
      </c>
      <c r="R34851" s="26" t="e">
        <f t="shared" si="3266"/>
        <v>#VALUE!</v>
      </c>
    </row>
    <row r="34852" spans="1:18" x14ac:dyDescent="0.25">
      <c r="A34852" s="11">
        <v>43828.979166666664</v>
      </c>
      <c r="B34852" s="16">
        <v>2019</v>
      </c>
      <c r="C34852" s="16">
        <v>12</v>
      </c>
      <c r="D34852" s="16">
        <v>30</v>
      </c>
      <c r="E34852" s="16">
        <v>0</v>
      </c>
      <c r="F34852" s="16">
        <v>30</v>
      </c>
      <c r="G34852" s="11">
        <f t="shared" si="3267"/>
        <v>43829.020833333328</v>
      </c>
      <c r="H34852" s="11">
        <f t="shared" si="3268"/>
        <v>43829.031249999993</v>
      </c>
      <c r="I34852" s="17">
        <v>2.3132599999999999E-5</v>
      </c>
      <c r="J34852" s="17">
        <v>6.5185599999999995E-5</v>
      </c>
      <c r="K34852" s="18">
        <v>1</v>
      </c>
      <c r="L34852" s="18">
        <v>0</v>
      </c>
      <c r="M34852" s="25">
        <v>0</v>
      </c>
      <c r="N34852" s="25">
        <f>IF(Introduction!$M$14="Oui",ProdPV*Profils!M34852/Param!$O$4/4,MIN(PuissanceOnduleur,PuissancePV*Profils!M34852)*Param!$O$3/Param!$O$4/4)</f>
        <v>0</v>
      </c>
      <c r="O34852" s="24" t="e">
        <f t="shared" si="3265"/>
        <v>#VALUE!</v>
      </c>
      <c r="P34852" s="29" t="e">
        <f t="shared" si="3269"/>
        <v>#VALUE!</v>
      </c>
      <c r="Q34852" s="29" t="e">
        <f t="shared" si="3270"/>
        <v>#VALUE!</v>
      </c>
      <c r="R34852" s="26" t="e">
        <f t="shared" si="3266"/>
        <v>#VALUE!</v>
      </c>
    </row>
    <row r="34853" spans="1:18" x14ac:dyDescent="0.25">
      <c r="A34853" s="11">
        <v>43828.989583333336</v>
      </c>
      <c r="B34853" s="16">
        <v>2019</v>
      </c>
      <c r="C34853" s="16">
        <v>12</v>
      </c>
      <c r="D34853" s="16">
        <v>30</v>
      </c>
      <c r="E34853" s="16">
        <v>0</v>
      </c>
      <c r="F34853" s="16">
        <v>45</v>
      </c>
      <c r="G34853" s="11">
        <f t="shared" si="3267"/>
        <v>43829.03125</v>
      </c>
      <c r="H34853" s="11">
        <f t="shared" si="3268"/>
        <v>43829.041666666664</v>
      </c>
      <c r="I34853" s="17">
        <v>2.2019400000000001E-5</v>
      </c>
      <c r="J34853" s="17">
        <v>6.24004E-5</v>
      </c>
      <c r="K34853" s="18">
        <v>1</v>
      </c>
      <c r="L34853" s="18">
        <v>0</v>
      </c>
      <c r="M34853" s="25">
        <v>0</v>
      </c>
      <c r="N34853" s="25">
        <f>IF(Introduction!$M$14="Oui",ProdPV*Profils!M34853/Param!$O$4/4,MIN(PuissanceOnduleur,PuissancePV*Profils!M34853)*Param!$O$3/Param!$O$4/4)</f>
        <v>0</v>
      </c>
      <c r="O34853" s="24" t="e">
        <f t="shared" si="3265"/>
        <v>#VALUE!</v>
      </c>
      <c r="P34853" s="29" t="e">
        <f t="shared" si="3269"/>
        <v>#VALUE!</v>
      </c>
      <c r="Q34853" s="29" t="e">
        <f t="shared" si="3270"/>
        <v>#VALUE!</v>
      </c>
      <c r="R34853" s="26" t="e">
        <f t="shared" si="3266"/>
        <v>#VALUE!</v>
      </c>
    </row>
    <row r="34854" spans="1:18" x14ac:dyDescent="0.25">
      <c r="A34854" s="11">
        <v>43829</v>
      </c>
      <c r="B34854" s="16">
        <v>2019</v>
      </c>
      <c r="C34854" s="16">
        <v>12</v>
      </c>
      <c r="D34854" s="16">
        <v>30</v>
      </c>
      <c r="E34854" s="16">
        <v>1</v>
      </c>
      <c r="F34854" s="16">
        <v>0</v>
      </c>
      <c r="G34854" s="11">
        <f t="shared" si="3267"/>
        <v>43829.041666666664</v>
      </c>
      <c r="H34854" s="11">
        <f t="shared" si="3268"/>
        <v>43829.052083333328</v>
      </c>
      <c r="I34854" s="17">
        <v>2.1137699999999999E-5</v>
      </c>
      <c r="J34854" s="17">
        <v>6.3960299999999998E-5</v>
      </c>
      <c r="K34854" s="18">
        <v>1</v>
      </c>
      <c r="L34854" s="18">
        <v>0</v>
      </c>
      <c r="M34854" s="25">
        <v>0</v>
      </c>
      <c r="N34854" s="25">
        <f>IF(Introduction!$M$14="Oui",ProdPV*Profils!M34854/Param!$O$4/4,MIN(PuissanceOnduleur,PuissancePV*Profils!M34854)*Param!$O$3/Param!$O$4/4)</f>
        <v>0</v>
      </c>
      <c r="O34854" s="24" t="e">
        <f t="shared" si="3265"/>
        <v>#VALUE!</v>
      </c>
      <c r="P34854" s="29" t="e">
        <f t="shared" si="3269"/>
        <v>#VALUE!</v>
      </c>
      <c r="Q34854" s="29" t="e">
        <f t="shared" si="3270"/>
        <v>#VALUE!</v>
      </c>
      <c r="R34854" s="26" t="e">
        <f t="shared" si="3266"/>
        <v>#VALUE!</v>
      </c>
    </row>
    <row r="34855" spans="1:18" x14ac:dyDescent="0.25">
      <c r="A34855" s="11">
        <v>43829.010416666664</v>
      </c>
      <c r="B34855" s="16">
        <v>2019</v>
      </c>
      <c r="C34855" s="16">
        <v>12</v>
      </c>
      <c r="D34855" s="16">
        <v>30</v>
      </c>
      <c r="E34855" s="16">
        <v>1</v>
      </c>
      <c r="F34855" s="16">
        <v>15</v>
      </c>
      <c r="G34855" s="11">
        <f t="shared" si="3267"/>
        <v>43829.052083333328</v>
      </c>
      <c r="H34855" s="11">
        <f t="shared" si="3268"/>
        <v>43829.062499999993</v>
      </c>
      <c r="I34855" s="17">
        <v>2.03668E-5</v>
      </c>
      <c r="J34855" s="17">
        <v>5.7391700000000001E-5</v>
      </c>
      <c r="K34855" s="18">
        <v>1</v>
      </c>
      <c r="L34855" s="18">
        <v>0</v>
      </c>
      <c r="M34855" s="25">
        <v>0</v>
      </c>
      <c r="N34855" s="25">
        <f>IF(Introduction!$M$14="Oui",ProdPV*Profils!M34855/Param!$O$4/4,MIN(PuissanceOnduleur,PuissancePV*Profils!M34855)*Param!$O$3/Param!$O$4/4)</f>
        <v>0</v>
      </c>
      <c r="O34855" s="24" t="e">
        <f t="shared" si="3265"/>
        <v>#VALUE!</v>
      </c>
      <c r="P34855" s="29" t="e">
        <f t="shared" si="3269"/>
        <v>#VALUE!</v>
      </c>
      <c r="Q34855" s="29" t="e">
        <f t="shared" si="3270"/>
        <v>#VALUE!</v>
      </c>
      <c r="R34855" s="26" t="e">
        <f t="shared" si="3266"/>
        <v>#VALUE!</v>
      </c>
    </row>
    <row r="34856" spans="1:18" x14ac:dyDescent="0.25">
      <c r="A34856" s="11">
        <v>43829.020833333336</v>
      </c>
      <c r="B34856" s="16">
        <v>2019</v>
      </c>
      <c r="C34856" s="16">
        <v>12</v>
      </c>
      <c r="D34856" s="16">
        <v>30</v>
      </c>
      <c r="E34856" s="16">
        <v>1</v>
      </c>
      <c r="F34856" s="16">
        <v>30</v>
      </c>
      <c r="G34856" s="11">
        <f t="shared" si="3267"/>
        <v>43829.0625</v>
      </c>
      <c r="H34856" s="11">
        <f t="shared" si="3268"/>
        <v>43829.072916666664</v>
      </c>
      <c r="I34856" s="17">
        <v>1.9802200000000002E-5</v>
      </c>
      <c r="J34856" s="17">
        <v>5.4758700000000001E-5</v>
      </c>
      <c r="K34856" s="18">
        <v>1</v>
      </c>
      <c r="L34856" s="18">
        <v>0</v>
      </c>
      <c r="M34856" s="25">
        <v>0</v>
      </c>
      <c r="N34856" s="25">
        <f>IF(Introduction!$M$14="Oui",ProdPV*Profils!M34856/Param!$O$4/4,MIN(PuissanceOnduleur,PuissancePV*Profils!M34856)*Param!$O$3/Param!$O$4/4)</f>
        <v>0</v>
      </c>
      <c r="O34856" s="24" t="e">
        <f t="shared" si="3265"/>
        <v>#VALUE!</v>
      </c>
      <c r="P34856" s="29" t="e">
        <f t="shared" si="3269"/>
        <v>#VALUE!</v>
      </c>
      <c r="Q34856" s="29" t="e">
        <f t="shared" si="3270"/>
        <v>#VALUE!</v>
      </c>
      <c r="R34856" s="26" t="e">
        <f t="shared" si="3266"/>
        <v>#VALUE!</v>
      </c>
    </row>
    <row r="34857" spans="1:18" x14ac:dyDescent="0.25">
      <c r="A34857" s="11">
        <v>43829.03125</v>
      </c>
      <c r="B34857" s="16">
        <v>2019</v>
      </c>
      <c r="C34857" s="16">
        <v>12</v>
      </c>
      <c r="D34857" s="16">
        <v>30</v>
      </c>
      <c r="E34857" s="16">
        <v>1</v>
      </c>
      <c r="F34857" s="16">
        <v>45</v>
      </c>
      <c r="G34857" s="11">
        <f t="shared" si="3267"/>
        <v>43829.072916666664</v>
      </c>
      <c r="H34857" s="11">
        <f t="shared" si="3268"/>
        <v>43829.083333333328</v>
      </c>
      <c r="I34857" s="17">
        <v>1.9522E-5</v>
      </c>
      <c r="J34857" s="17">
        <v>5.16059E-5</v>
      </c>
      <c r="K34857" s="18">
        <v>1</v>
      </c>
      <c r="L34857" s="18">
        <v>0</v>
      </c>
      <c r="M34857" s="25">
        <v>0</v>
      </c>
      <c r="N34857" s="25">
        <f>IF(Introduction!$M$14="Oui",ProdPV*Profils!M34857/Param!$O$4/4,MIN(PuissanceOnduleur,PuissancePV*Profils!M34857)*Param!$O$3/Param!$O$4/4)</f>
        <v>0</v>
      </c>
      <c r="O34857" s="24" t="e">
        <f t="shared" si="3265"/>
        <v>#VALUE!</v>
      </c>
      <c r="P34857" s="29" t="e">
        <f t="shared" si="3269"/>
        <v>#VALUE!</v>
      </c>
      <c r="Q34857" s="29" t="e">
        <f t="shared" si="3270"/>
        <v>#VALUE!</v>
      </c>
      <c r="R34857" s="26" t="e">
        <f t="shared" si="3266"/>
        <v>#VALUE!</v>
      </c>
    </row>
    <row r="34858" spans="1:18" x14ac:dyDescent="0.25">
      <c r="A34858" s="11">
        <v>43829.041666666664</v>
      </c>
      <c r="B34858" s="16">
        <v>2019</v>
      </c>
      <c r="C34858" s="16">
        <v>12</v>
      </c>
      <c r="D34858" s="16">
        <v>30</v>
      </c>
      <c r="E34858" s="16">
        <v>2</v>
      </c>
      <c r="F34858" s="16">
        <v>0</v>
      </c>
      <c r="G34858" s="11">
        <f t="shared" si="3267"/>
        <v>43829.083333333328</v>
      </c>
      <c r="H34858" s="11">
        <f t="shared" si="3268"/>
        <v>43829.093749999993</v>
      </c>
      <c r="I34858" s="17">
        <v>1.8981400000000001E-5</v>
      </c>
      <c r="J34858" s="17">
        <v>5.0262500000000002E-5</v>
      </c>
      <c r="K34858" s="18">
        <v>1</v>
      </c>
      <c r="L34858" s="18">
        <v>0</v>
      </c>
      <c r="M34858" s="25">
        <v>0</v>
      </c>
      <c r="N34858" s="25">
        <f>IF(Introduction!$M$14="Oui",ProdPV*Profils!M34858/Param!$O$4/4,MIN(PuissanceOnduleur,PuissancePV*Profils!M34858)*Param!$O$3/Param!$O$4/4)</f>
        <v>0</v>
      </c>
      <c r="O34858" s="24" t="e">
        <f t="shared" si="3265"/>
        <v>#VALUE!</v>
      </c>
      <c r="P34858" s="29" t="e">
        <f t="shared" si="3269"/>
        <v>#VALUE!</v>
      </c>
      <c r="Q34858" s="29" t="e">
        <f t="shared" si="3270"/>
        <v>#VALUE!</v>
      </c>
      <c r="R34858" s="26" t="e">
        <f t="shared" si="3266"/>
        <v>#VALUE!</v>
      </c>
    </row>
    <row r="34859" spans="1:18" x14ac:dyDescent="0.25">
      <c r="A34859" s="11">
        <v>43829.052083333336</v>
      </c>
      <c r="B34859" s="16">
        <v>2019</v>
      </c>
      <c r="C34859" s="16">
        <v>12</v>
      </c>
      <c r="D34859" s="16">
        <v>30</v>
      </c>
      <c r="E34859" s="16">
        <v>2</v>
      </c>
      <c r="F34859" s="16">
        <v>15</v>
      </c>
      <c r="G34859" s="11">
        <f t="shared" si="3267"/>
        <v>43829.09375</v>
      </c>
      <c r="H34859" s="11">
        <f t="shared" si="3268"/>
        <v>43829.104166666664</v>
      </c>
      <c r="I34859" s="17">
        <v>1.8579900000000001E-5</v>
      </c>
      <c r="J34859" s="17">
        <v>4.8723400000000002E-5</v>
      </c>
      <c r="K34859" s="18">
        <v>1</v>
      </c>
      <c r="L34859" s="18">
        <v>0</v>
      </c>
      <c r="M34859" s="25">
        <v>0</v>
      </c>
      <c r="N34859" s="25">
        <f>IF(Introduction!$M$14="Oui",ProdPV*Profils!M34859/Param!$O$4/4,MIN(PuissanceOnduleur,PuissancePV*Profils!M34859)*Param!$O$3/Param!$O$4/4)</f>
        <v>0</v>
      </c>
      <c r="O34859" s="24" t="e">
        <f t="shared" si="3265"/>
        <v>#VALUE!</v>
      </c>
      <c r="P34859" s="29" t="e">
        <f t="shared" si="3269"/>
        <v>#VALUE!</v>
      </c>
      <c r="Q34859" s="29" t="e">
        <f t="shared" si="3270"/>
        <v>#VALUE!</v>
      </c>
      <c r="R34859" s="26" t="e">
        <f t="shared" si="3266"/>
        <v>#VALUE!</v>
      </c>
    </row>
    <row r="34860" spans="1:18" x14ac:dyDescent="0.25">
      <c r="A34860" s="11">
        <v>43829.0625</v>
      </c>
      <c r="B34860" s="16">
        <v>2019</v>
      </c>
      <c r="C34860" s="16">
        <v>12</v>
      </c>
      <c r="D34860" s="16">
        <v>30</v>
      </c>
      <c r="E34860" s="16">
        <v>2</v>
      </c>
      <c r="F34860" s="16">
        <v>30</v>
      </c>
      <c r="G34860" s="11">
        <f t="shared" si="3267"/>
        <v>43829.104166666664</v>
      </c>
      <c r="H34860" s="11">
        <f t="shared" si="3268"/>
        <v>43829.114583333328</v>
      </c>
      <c r="I34860" s="17">
        <v>1.8136000000000001E-5</v>
      </c>
      <c r="J34860" s="17">
        <v>4.6292999999999999E-5</v>
      </c>
      <c r="K34860" s="18">
        <v>1</v>
      </c>
      <c r="L34860" s="18">
        <v>0</v>
      </c>
      <c r="M34860" s="25">
        <v>0</v>
      </c>
      <c r="N34860" s="25">
        <f>IF(Introduction!$M$14="Oui",ProdPV*Profils!M34860/Param!$O$4/4,MIN(PuissanceOnduleur,PuissancePV*Profils!M34860)*Param!$O$3/Param!$O$4/4)</f>
        <v>0</v>
      </c>
      <c r="O34860" s="24" t="e">
        <f t="shared" si="3265"/>
        <v>#VALUE!</v>
      </c>
      <c r="P34860" s="29" t="e">
        <f t="shared" si="3269"/>
        <v>#VALUE!</v>
      </c>
      <c r="Q34860" s="29" t="e">
        <f t="shared" si="3270"/>
        <v>#VALUE!</v>
      </c>
      <c r="R34860" s="26" t="e">
        <f t="shared" si="3266"/>
        <v>#VALUE!</v>
      </c>
    </row>
    <row r="34861" spans="1:18" x14ac:dyDescent="0.25">
      <c r="A34861" s="11">
        <v>43829.072916666664</v>
      </c>
      <c r="B34861" s="16">
        <v>2019</v>
      </c>
      <c r="C34861" s="16">
        <v>12</v>
      </c>
      <c r="D34861" s="16">
        <v>30</v>
      </c>
      <c r="E34861" s="16">
        <v>2</v>
      </c>
      <c r="F34861" s="16">
        <v>45</v>
      </c>
      <c r="G34861" s="11">
        <f t="shared" si="3267"/>
        <v>43829.114583333328</v>
      </c>
      <c r="H34861" s="11">
        <f t="shared" si="3268"/>
        <v>43829.124999999993</v>
      </c>
      <c r="I34861" s="17">
        <v>1.77991E-5</v>
      </c>
      <c r="J34861" s="17">
        <v>4.4819199999999999E-5</v>
      </c>
      <c r="K34861" s="18">
        <v>1</v>
      </c>
      <c r="L34861" s="18">
        <v>0</v>
      </c>
      <c r="M34861" s="25">
        <v>0</v>
      </c>
      <c r="N34861" s="25">
        <f>IF(Introduction!$M$14="Oui",ProdPV*Profils!M34861/Param!$O$4/4,MIN(PuissanceOnduleur,PuissancePV*Profils!M34861)*Param!$O$3/Param!$O$4/4)</f>
        <v>0</v>
      </c>
      <c r="O34861" s="24" t="e">
        <f t="shared" si="3265"/>
        <v>#VALUE!</v>
      </c>
      <c r="P34861" s="29" t="e">
        <f t="shared" si="3269"/>
        <v>#VALUE!</v>
      </c>
      <c r="Q34861" s="29" t="e">
        <f t="shared" si="3270"/>
        <v>#VALUE!</v>
      </c>
      <c r="R34861" s="26" t="e">
        <f t="shared" si="3266"/>
        <v>#VALUE!</v>
      </c>
    </row>
    <row r="34862" spans="1:18" x14ac:dyDescent="0.25">
      <c r="A34862" s="11">
        <v>43829.083333333336</v>
      </c>
      <c r="B34862" s="16">
        <v>2019</v>
      </c>
      <c r="C34862" s="16">
        <v>12</v>
      </c>
      <c r="D34862" s="16">
        <v>30</v>
      </c>
      <c r="E34862" s="16">
        <v>3</v>
      </c>
      <c r="F34862" s="16">
        <v>0</v>
      </c>
      <c r="G34862" s="11">
        <f t="shared" si="3267"/>
        <v>43829.125</v>
      </c>
      <c r="H34862" s="11">
        <f t="shared" si="3268"/>
        <v>43829.135416666664</v>
      </c>
      <c r="I34862" s="17">
        <v>1.75642E-5</v>
      </c>
      <c r="J34862" s="17">
        <v>4.42724E-5</v>
      </c>
      <c r="K34862" s="18">
        <v>1</v>
      </c>
      <c r="L34862" s="18">
        <v>0</v>
      </c>
      <c r="M34862" s="25">
        <v>0</v>
      </c>
      <c r="N34862" s="25">
        <f>IF(Introduction!$M$14="Oui",ProdPV*Profils!M34862/Param!$O$4/4,MIN(PuissanceOnduleur,PuissancePV*Profils!M34862)*Param!$O$3/Param!$O$4/4)</f>
        <v>0</v>
      </c>
      <c r="O34862" s="24" t="e">
        <f t="shared" si="3265"/>
        <v>#VALUE!</v>
      </c>
      <c r="P34862" s="29" t="e">
        <f t="shared" si="3269"/>
        <v>#VALUE!</v>
      </c>
      <c r="Q34862" s="29" t="e">
        <f t="shared" si="3270"/>
        <v>#VALUE!</v>
      </c>
      <c r="R34862" s="26" t="e">
        <f t="shared" si="3266"/>
        <v>#VALUE!</v>
      </c>
    </row>
    <row r="34863" spans="1:18" x14ac:dyDescent="0.25">
      <c r="A34863" s="11">
        <v>43829.09375</v>
      </c>
      <c r="B34863" s="16">
        <v>2019</v>
      </c>
      <c r="C34863" s="16">
        <v>12</v>
      </c>
      <c r="D34863" s="16">
        <v>30</v>
      </c>
      <c r="E34863" s="16">
        <v>3</v>
      </c>
      <c r="F34863" s="16">
        <v>15</v>
      </c>
      <c r="G34863" s="11">
        <f t="shared" si="3267"/>
        <v>43829.135416666664</v>
      </c>
      <c r="H34863" s="11">
        <f t="shared" si="3268"/>
        <v>43829.145833333328</v>
      </c>
      <c r="I34863" s="17">
        <v>1.70849E-5</v>
      </c>
      <c r="J34863" s="17">
        <v>4.3637100000000003E-5</v>
      </c>
      <c r="K34863" s="18">
        <v>1</v>
      </c>
      <c r="L34863" s="18">
        <v>0</v>
      </c>
      <c r="M34863" s="25">
        <v>0</v>
      </c>
      <c r="N34863" s="25">
        <f>IF(Introduction!$M$14="Oui",ProdPV*Profils!M34863/Param!$O$4/4,MIN(PuissanceOnduleur,PuissancePV*Profils!M34863)*Param!$O$3/Param!$O$4/4)</f>
        <v>0</v>
      </c>
      <c r="O34863" s="24" t="e">
        <f t="shared" si="3265"/>
        <v>#VALUE!</v>
      </c>
      <c r="P34863" s="29" t="e">
        <f t="shared" si="3269"/>
        <v>#VALUE!</v>
      </c>
      <c r="Q34863" s="29" t="e">
        <f t="shared" si="3270"/>
        <v>#VALUE!</v>
      </c>
      <c r="R34863" s="26" t="e">
        <f t="shared" si="3266"/>
        <v>#VALUE!</v>
      </c>
    </row>
    <row r="34864" spans="1:18" x14ac:dyDescent="0.25">
      <c r="A34864" s="11">
        <v>43829.104166666664</v>
      </c>
      <c r="B34864" s="16">
        <v>2019</v>
      </c>
      <c r="C34864" s="16">
        <v>12</v>
      </c>
      <c r="D34864" s="16">
        <v>30</v>
      </c>
      <c r="E34864" s="16">
        <v>3</v>
      </c>
      <c r="F34864" s="16">
        <v>30</v>
      </c>
      <c r="G34864" s="11">
        <f t="shared" si="3267"/>
        <v>43829.145833333328</v>
      </c>
      <c r="H34864" s="11">
        <f t="shared" si="3268"/>
        <v>43829.156249999993</v>
      </c>
      <c r="I34864" s="17">
        <v>1.6609500000000001E-5</v>
      </c>
      <c r="J34864" s="17">
        <v>4.29095E-5</v>
      </c>
      <c r="K34864" s="18">
        <v>1</v>
      </c>
      <c r="L34864" s="18">
        <v>0</v>
      </c>
      <c r="M34864" s="25">
        <v>0</v>
      </c>
      <c r="N34864" s="25">
        <f>IF(Introduction!$M$14="Oui",ProdPV*Profils!M34864/Param!$O$4/4,MIN(PuissanceOnduleur,PuissancePV*Profils!M34864)*Param!$O$3/Param!$O$4/4)</f>
        <v>0</v>
      </c>
      <c r="O34864" s="24" t="e">
        <f t="shared" si="3265"/>
        <v>#VALUE!</v>
      </c>
      <c r="P34864" s="29" t="e">
        <f t="shared" si="3269"/>
        <v>#VALUE!</v>
      </c>
      <c r="Q34864" s="29" t="e">
        <f t="shared" si="3270"/>
        <v>#VALUE!</v>
      </c>
      <c r="R34864" s="26" t="e">
        <f t="shared" si="3266"/>
        <v>#VALUE!</v>
      </c>
    </row>
    <row r="34865" spans="1:18" x14ac:dyDescent="0.25">
      <c r="A34865" s="11">
        <v>43829.114583333336</v>
      </c>
      <c r="B34865" s="16">
        <v>2019</v>
      </c>
      <c r="C34865" s="16">
        <v>12</v>
      </c>
      <c r="D34865" s="16">
        <v>30</v>
      </c>
      <c r="E34865" s="16">
        <v>3</v>
      </c>
      <c r="F34865" s="16">
        <v>45</v>
      </c>
      <c r="G34865" s="11">
        <f t="shared" si="3267"/>
        <v>43829.15625</v>
      </c>
      <c r="H34865" s="11">
        <f t="shared" si="3268"/>
        <v>43829.166666666664</v>
      </c>
      <c r="I34865" s="17">
        <v>1.6416600000000001E-5</v>
      </c>
      <c r="J34865" s="17">
        <v>4.2880799999999998E-5</v>
      </c>
      <c r="K34865" s="18">
        <v>1</v>
      </c>
      <c r="L34865" s="18">
        <v>0</v>
      </c>
      <c r="M34865" s="25">
        <v>0</v>
      </c>
      <c r="N34865" s="25">
        <f>IF(Introduction!$M$14="Oui",ProdPV*Profils!M34865/Param!$O$4/4,MIN(PuissanceOnduleur,PuissancePV*Profils!M34865)*Param!$O$3/Param!$O$4/4)</f>
        <v>0</v>
      </c>
      <c r="O34865" s="24" t="e">
        <f t="shared" si="3265"/>
        <v>#VALUE!</v>
      </c>
      <c r="P34865" s="29" t="e">
        <f t="shared" si="3269"/>
        <v>#VALUE!</v>
      </c>
      <c r="Q34865" s="29" t="e">
        <f t="shared" si="3270"/>
        <v>#VALUE!</v>
      </c>
      <c r="R34865" s="26" t="e">
        <f t="shared" si="3266"/>
        <v>#VALUE!</v>
      </c>
    </row>
    <row r="34866" spans="1:18" x14ac:dyDescent="0.25">
      <c r="A34866" s="11">
        <v>43829.125</v>
      </c>
      <c r="B34866" s="16">
        <v>2019</v>
      </c>
      <c r="C34866" s="16">
        <v>12</v>
      </c>
      <c r="D34866" s="16">
        <v>30</v>
      </c>
      <c r="E34866" s="16">
        <v>4</v>
      </c>
      <c r="F34866" s="16">
        <v>0</v>
      </c>
      <c r="G34866" s="11">
        <f t="shared" si="3267"/>
        <v>43829.166666666664</v>
      </c>
      <c r="H34866" s="11">
        <f t="shared" si="3268"/>
        <v>43829.177083333328</v>
      </c>
      <c r="I34866" s="17">
        <v>1.6692099999999999E-5</v>
      </c>
      <c r="J34866" s="17">
        <v>4.2039300000000003E-5</v>
      </c>
      <c r="K34866" s="18">
        <v>1</v>
      </c>
      <c r="L34866" s="18">
        <v>0</v>
      </c>
      <c r="M34866" s="25">
        <v>0</v>
      </c>
      <c r="N34866" s="25">
        <f>IF(Introduction!$M$14="Oui",ProdPV*Profils!M34866/Param!$O$4/4,MIN(PuissanceOnduleur,PuissancePV*Profils!M34866)*Param!$O$3/Param!$O$4/4)</f>
        <v>0</v>
      </c>
      <c r="O34866" s="24" t="e">
        <f t="shared" si="3265"/>
        <v>#VALUE!</v>
      </c>
      <c r="P34866" s="29" t="e">
        <f t="shared" si="3269"/>
        <v>#VALUE!</v>
      </c>
      <c r="Q34866" s="29" t="e">
        <f t="shared" si="3270"/>
        <v>#VALUE!</v>
      </c>
      <c r="R34866" s="26" t="e">
        <f t="shared" si="3266"/>
        <v>#VALUE!</v>
      </c>
    </row>
    <row r="34867" spans="1:18" x14ac:dyDescent="0.25">
      <c r="A34867" s="11">
        <v>43829.135416666664</v>
      </c>
      <c r="B34867" s="16">
        <v>2019</v>
      </c>
      <c r="C34867" s="16">
        <v>12</v>
      </c>
      <c r="D34867" s="16">
        <v>30</v>
      </c>
      <c r="E34867" s="16">
        <v>4</v>
      </c>
      <c r="F34867" s="16">
        <v>15</v>
      </c>
      <c r="G34867" s="11">
        <f t="shared" si="3267"/>
        <v>43829.177083333328</v>
      </c>
      <c r="H34867" s="11">
        <f t="shared" si="3268"/>
        <v>43829.187499999993</v>
      </c>
      <c r="I34867" s="17">
        <v>1.6815499999999998E-5</v>
      </c>
      <c r="J34867" s="17">
        <v>4.0994700000000002E-5</v>
      </c>
      <c r="K34867" s="18">
        <v>1</v>
      </c>
      <c r="L34867" s="18">
        <v>0</v>
      </c>
      <c r="M34867" s="25">
        <v>0</v>
      </c>
      <c r="N34867" s="25">
        <f>IF(Introduction!$M$14="Oui",ProdPV*Profils!M34867/Param!$O$4/4,MIN(PuissanceOnduleur,PuissancePV*Profils!M34867)*Param!$O$3/Param!$O$4/4)</f>
        <v>0</v>
      </c>
      <c r="O34867" s="24" t="e">
        <f t="shared" si="3265"/>
        <v>#VALUE!</v>
      </c>
      <c r="P34867" s="29" t="e">
        <f t="shared" si="3269"/>
        <v>#VALUE!</v>
      </c>
      <c r="Q34867" s="29" t="e">
        <f t="shared" si="3270"/>
        <v>#VALUE!</v>
      </c>
      <c r="R34867" s="26" t="e">
        <f t="shared" si="3266"/>
        <v>#VALUE!</v>
      </c>
    </row>
    <row r="34868" spans="1:18" x14ac:dyDescent="0.25">
      <c r="A34868" s="11">
        <v>43829.145833333336</v>
      </c>
      <c r="B34868" s="16">
        <v>2019</v>
      </c>
      <c r="C34868" s="16">
        <v>12</v>
      </c>
      <c r="D34868" s="16">
        <v>30</v>
      </c>
      <c r="E34868" s="16">
        <v>4</v>
      </c>
      <c r="F34868" s="16">
        <v>30</v>
      </c>
      <c r="G34868" s="11">
        <f t="shared" si="3267"/>
        <v>43829.1875</v>
      </c>
      <c r="H34868" s="11">
        <f t="shared" si="3268"/>
        <v>43829.197916666664</v>
      </c>
      <c r="I34868" s="17">
        <v>1.6919099999999999E-5</v>
      </c>
      <c r="J34868" s="17">
        <v>4.0710300000000002E-5</v>
      </c>
      <c r="K34868" s="18">
        <v>1</v>
      </c>
      <c r="L34868" s="18">
        <v>0</v>
      </c>
      <c r="M34868" s="25">
        <v>0</v>
      </c>
      <c r="N34868" s="25">
        <f>IF(Introduction!$M$14="Oui",ProdPV*Profils!M34868/Param!$O$4/4,MIN(PuissanceOnduleur,PuissancePV*Profils!M34868)*Param!$O$3/Param!$O$4/4)</f>
        <v>0</v>
      </c>
      <c r="O34868" s="24" t="e">
        <f t="shared" si="3265"/>
        <v>#VALUE!</v>
      </c>
      <c r="P34868" s="29" t="e">
        <f t="shared" si="3269"/>
        <v>#VALUE!</v>
      </c>
      <c r="Q34868" s="29" t="e">
        <f t="shared" si="3270"/>
        <v>#VALUE!</v>
      </c>
      <c r="R34868" s="26" t="e">
        <f t="shared" si="3266"/>
        <v>#VALUE!</v>
      </c>
    </row>
    <row r="34869" spans="1:18" x14ac:dyDescent="0.25">
      <c r="A34869" s="11">
        <v>43829.15625</v>
      </c>
      <c r="B34869" s="16">
        <v>2019</v>
      </c>
      <c r="C34869" s="16">
        <v>12</v>
      </c>
      <c r="D34869" s="16">
        <v>30</v>
      </c>
      <c r="E34869" s="16">
        <v>4</v>
      </c>
      <c r="F34869" s="16">
        <v>45</v>
      </c>
      <c r="G34869" s="11">
        <f t="shared" si="3267"/>
        <v>43829.197916666664</v>
      </c>
      <c r="H34869" s="11">
        <f t="shared" si="3268"/>
        <v>43829.208333333328</v>
      </c>
      <c r="I34869" s="17">
        <v>1.6829300000000002E-5</v>
      </c>
      <c r="J34869" s="17">
        <v>4.17848E-5</v>
      </c>
      <c r="K34869" s="18">
        <v>1</v>
      </c>
      <c r="L34869" s="18">
        <v>0</v>
      </c>
      <c r="M34869" s="25">
        <v>0</v>
      </c>
      <c r="N34869" s="25">
        <f>IF(Introduction!$M$14="Oui",ProdPV*Profils!M34869/Param!$O$4/4,MIN(PuissanceOnduleur,PuissancePV*Profils!M34869)*Param!$O$3/Param!$O$4/4)</f>
        <v>0</v>
      </c>
      <c r="O34869" s="24" t="e">
        <f t="shared" si="3265"/>
        <v>#VALUE!</v>
      </c>
      <c r="P34869" s="29" t="e">
        <f t="shared" si="3269"/>
        <v>#VALUE!</v>
      </c>
      <c r="Q34869" s="29" t="e">
        <f t="shared" si="3270"/>
        <v>#VALUE!</v>
      </c>
      <c r="R34869" s="26" t="e">
        <f t="shared" si="3266"/>
        <v>#VALUE!</v>
      </c>
    </row>
    <row r="34870" spans="1:18" x14ac:dyDescent="0.25">
      <c r="A34870" s="11">
        <v>43829.166666666664</v>
      </c>
      <c r="B34870" s="16">
        <v>2019</v>
      </c>
      <c r="C34870" s="16">
        <v>12</v>
      </c>
      <c r="D34870" s="16">
        <v>30</v>
      </c>
      <c r="E34870" s="16">
        <v>5</v>
      </c>
      <c r="F34870" s="16">
        <v>0</v>
      </c>
      <c r="G34870" s="11">
        <f t="shared" si="3267"/>
        <v>43829.208333333328</v>
      </c>
      <c r="H34870" s="11">
        <f t="shared" si="3268"/>
        <v>43829.218749999993</v>
      </c>
      <c r="I34870" s="17">
        <v>1.6918800000000001E-5</v>
      </c>
      <c r="J34870" s="17">
        <v>4.2538299999999999E-5</v>
      </c>
      <c r="K34870" s="18">
        <v>1</v>
      </c>
      <c r="L34870" s="18">
        <v>0</v>
      </c>
      <c r="M34870" s="25">
        <v>0</v>
      </c>
      <c r="N34870" s="25">
        <f>IF(Introduction!$M$14="Oui",ProdPV*Profils!M34870/Param!$O$4/4,MIN(PuissanceOnduleur,PuissancePV*Profils!M34870)*Param!$O$3/Param!$O$4/4)</f>
        <v>0</v>
      </c>
      <c r="O34870" s="24" t="e">
        <f t="shared" si="3265"/>
        <v>#VALUE!</v>
      </c>
      <c r="P34870" s="29" t="e">
        <f t="shared" si="3269"/>
        <v>#VALUE!</v>
      </c>
      <c r="Q34870" s="29" t="e">
        <f t="shared" si="3270"/>
        <v>#VALUE!</v>
      </c>
      <c r="R34870" s="26" t="e">
        <f t="shared" si="3266"/>
        <v>#VALUE!</v>
      </c>
    </row>
    <row r="34871" spans="1:18" x14ac:dyDescent="0.25">
      <c r="A34871" s="11">
        <v>43829.177083333336</v>
      </c>
      <c r="B34871" s="16">
        <v>2019</v>
      </c>
      <c r="C34871" s="16">
        <v>12</v>
      </c>
      <c r="D34871" s="16">
        <v>30</v>
      </c>
      <c r="E34871" s="16">
        <v>5</v>
      </c>
      <c r="F34871" s="16">
        <v>15</v>
      </c>
      <c r="G34871" s="11">
        <f t="shared" si="3267"/>
        <v>43829.21875</v>
      </c>
      <c r="H34871" s="11">
        <f t="shared" si="3268"/>
        <v>43829.229166666664</v>
      </c>
      <c r="I34871" s="17">
        <v>1.6835799999999999E-5</v>
      </c>
      <c r="J34871" s="17">
        <v>4.4072000000000001E-5</v>
      </c>
      <c r="K34871" s="18">
        <v>1</v>
      </c>
      <c r="L34871" s="18">
        <v>0</v>
      </c>
      <c r="M34871" s="25">
        <v>0</v>
      </c>
      <c r="N34871" s="25">
        <f>IF(Introduction!$M$14="Oui",ProdPV*Profils!M34871/Param!$O$4/4,MIN(PuissanceOnduleur,PuissancePV*Profils!M34871)*Param!$O$3/Param!$O$4/4)</f>
        <v>0</v>
      </c>
      <c r="O34871" s="24" t="e">
        <f t="shared" si="3265"/>
        <v>#VALUE!</v>
      </c>
      <c r="P34871" s="29" t="e">
        <f t="shared" si="3269"/>
        <v>#VALUE!</v>
      </c>
      <c r="Q34871" s="29" t="e">
        <f t="shared" si="3270"/>
        <v>#VALUE!</v>
      </c>
      <c r="R34871" s="26" t="e">
        <f t="shared" si="3266"/>
        <v>#VALUE!</v>
      </c>
    </row>
    <row r="34872" spans="1:18" x14ac:dyDescent="0.25">
      <c r="A34872" s="11">
        <v>43829.1875</v>
      </c>
      <c r="B34872" s="16">
        <v>2019</v>
      </c>
      <c r="C34872" s="16">
        <v>12</v>
      </c>
      <c r="D34872" s="16">
        <v>30</v>
      </c>
      <c r="E34872" s="16">
        <v>5</v>
      </c>
      <c r="F34872" s="16">
        <v>30</v>
      </c>
      <c r="G34872" s="11">
        <f t="shared" si="3267"/>
        <v>43829.229166666664</v>
      </c>
      <c r="H34872" s="11">
        <f t="shared" si="3268"/>
        <v>43829.239583333328</v>
      </c>
      <c r="I34872" s="17">
        <v>1.7333000000000002E-5</v>
      </c>
      <c r="J34872" s="17">
        <v>4.4517000000000001E-5</v>
      </c>
      <c r="K34872" s="18">
        <v>1</v>
      </c>
      <c r="L34872" s="18">
        <v>0</v>
      </c>
      <c r="M34872" s="25">
        <v>0</v>
      </c>
      <c r="N34872" s="25">
        <f>IF(Introduction!$M$14="Oui",ProdPV*Profils!M34872/Param!$O$4/4,MIN(PuissanceOnduleur,PuissancePV*Profils!M34872)*Param!$O$3/Param!$O$4/4)</f>
        <v>0</v>
      </c>
      <c r="O34872" s="24" t="e">
        <f t="shared" si="3265"/>
        <v>#VALUE!</v>
      </c>
      <c r="P34872" s="29" t="e">
        <f t="shared" si="3269"/>
        <v>#VALUE!</v>
      </c>
      <c r="Q34872" s="29" t="e">
        <f t="shared" si="3270"/>
        <v>#VALUE!</v>
      </c>
      <c r="R34872" s="26" t="e">
        <f t="shared" si="3266"/>
        <v>#VALUE!</v>
      </c>
    </row>
    <row r="34873" spans="1:18" x14ac:dyDescent="0.25">
      <c r="A34873" s="11">
        <v>43829.197916666664</v>
      </c>
      <c r="B34873" s="16">
        <v>2019</v>
      </c>
      <c r="C34873" s="16">
        <v>12</v>
      </c>
      <c r="D34873" s="16">
        <v>30</v>
      </c>
      <c r="E34873" s="16">
        <v>5</v>
      </c>
      <c r="F34873" s="16">
        <v>45</v>
      </c>
      <c r="G34873" s="11">
        <f t="shared" si="3267"/>
        <v>43829.239583333328</v>
      </c>
      <c r="H34873" s="11">
        <f t="shared" si="3268"/>
        <v>43829.249999999993</v>
      </c>
      <c r="I34873" s="17">
        <v>1.7572300000000001E-5</v>
      </c>
      <c r="J34873" s="17">
        <v>4.3953099999999998E-5</v>
      </c>
      <c r="K34873" s="18">
        <v>1</v>
      </c>
      <c r="L34873" s="18">
        <v>0</v>
      </c>
      <c r="M34873" s="25">
        <v>0</v>
      </c>
      <c r="N34873" s="25">
        <f>IF(Introduction!$M$14="Oui",ProdPV*Profils!M34873/Param!$O$4/4,MIN(PuissanceOnduleur,PuissancePV*Profils!M34873)*Param!$O$3/Param!$O$4/4)</f>
        <v>0</v>
      </c>
      <c r="O34873" s="24" t="e">
        <f t="shared" si="3265"/>
        <v>#VALUE!</v>
      </c>
      <c r="P34873" s="29" t="e">
        <f t="shared" si="3269"/>
        <v>#VALUE!</v>
      </c>
      <c r="Q34873" s="29" t="e">
        <f t="shared" si="3270"/>
        <v>#VALUE!</v>
      </c>
      <c r="R34873" s="26" t="e">
        <f t="shared" si="3266"/>
        <v>#VALUE!</v>
      </c>
    </row>
    <row r="34874" spans="1:18" x14ac:dyDescent="0.25">
      <c r="A34874" s="11">
        <v>43829.208333333336</v>
      </c>
      <c r="B34874" s="16">
        <v>2019</v>
      </c>
      <c r="C34874" s="16">
        <v>12</v>
      </c>
      <c r="D34874" s="16">
        <v>30</v>
      </c>
      <c r="E34874" s="16">
        <v>6</v>
      </c>
      <c r="F34874" s="16">
        <v>0</v>
      </c>
      <c r="G34874" s="11">
        <f t="shared" si="3267"/>
        <v>43829.25</v>
      </c>
      <c r="H34874" s="11">
        <f t="shared" si="3268"/>
        <v>43829.260416666664</v>
      </c>
      <c r="I34874" s="17">
        <v>1.9012400000000001E-5</v>
      </c>
      <c r="J34874" s="17">
        <v>4.4115600000000002E-5</v>
      </c>
      <c r="K34874" s="18">
        <v>1</v>
      </c>
      <c r="L34874" s="18">
        <v>0</v>
      </c>
      <c r="M34874" s="25">
        <v>0</v>
      </c>
      <c r="N34874" s="25">
        <f>IF(Introduction!$M$14="Oui",ProdPV*Profils!M34874/Param!$O$4/4,MIN(PuissanceOnduleur,PuissancePV*Profils!M34874)*Param!$O$3/Param!$O$4/4)</f>
        <v>0</v>
      </c>
      <c r="O34874" s="24" t="e">
        <f t="shared" si="3265"/>
        <v>#VALUE!</v>
      </c>
      <c r="P34874" s="29" t="e">
        <f t="shared" si="3269"/>
        <v>#VALUE!</v>
      </c>
      <c r="Q34874" s="29" t="e">
        <f t="shared" si="3270"/>
        <v>#VALUE!</v>
      </c>
      <c r="R34874" s="26" t="e">
        <f t="shared" si="3266"/>
        <v>#VALUE!</v>
      </c>
    </row>
    <row r="34875" spans="1:18" x14ac:dyDescent="0.25">
      <c r="A34875" s="11">
        <v>43829.21875</v>
      </c>
      <c r="B34875" s="16">
        <v>2019</v>
      </c>
      <c r="C34875" s="16">
        <v>12</v>
      </c>
      <c r="D34875" s="16">
        <v>30</v>
      </c>
      <c r="E34875" s="16">
        <v>6</v>
      </c>
      <c r="F34875" s="16">
        <v>15</v>
      </c>
      <c r="G34875" s="11">
        <f t="shared" si="3267"/>
        <v>43829.260416666664</v>
      </c>
      <c r="H34875" s="11">
        <f t="shared" si="3268"/>
        <v>43829.270833333328</v>
      </c>
      <c r="I34875" s="17">
        <v>1.9894E-5</v>
      </c>
      <c r="J34875" s="17">
        <v>4.3296400000000001E-5</v>
      </c>
      <c r="K34875" s="18">
        <v>1</v>
      </c>
      <c r="L34875" s="18">
        <v>0</v>
      </c>
      <c r="M34875" s="25">
        <v>0</v>
      </c>
      <c r="N34875" s="25">
        <f>IF(Introduction!$M$14="Oui",ProdPV*Profils!M34875/Param!$O$4/4,MIN(PuissanceOnduleur,PuissancePV*Profils!M34875)*Param!$O$3/Param!$O$4/4)</f>
        <v>0</v>
      </c>
      <c r="O34875" s="24" t="e">
        <f t="shared" si="3265"/>
        <v>#VALUE!</v>
      </c>
      <c r="P34875" s="29" t="e">
        <f t="shared" si="3269"/>
        <v>#VALUE!</v>
      </c>
      <c r="Q34875" s="29" t="e">
        <f t="shared" si="3270"/>
        <v>#VALUE!</v>
      </c>
      <c r="R34875" s="26" t="e">
        <f t="shared" si="3266"/>
        <v>#VALUE!</v>
      </c>
    </row>
    <row r="34876" spans="1:18" x14ac:dyDescent="0.25">
      <c r="A34876" s="11">
        <v>43829.229166666664</v>
      </c>
      <c r="B34876" s="16">
        <v>2019</v>
      </c>
      <c r="C34876" s="16">
        <v>12</v>
      </c>
      <c r="D34876" s="16">
        <v>30</v>
      </c>
      <c r="E34876" s="16">
        <v>6</v>
      </c>
      <c r="F34876" s="16">
        <v>30</v>
      </c>
      <c r="G34876" s="11">
        <f t="shared" si="3267"/>
        <v>43829.270833333328</v>
      </c>
      <c r="H34876" s="11">
        <f t="shared" si="3268"/>
        <v>43829.281249999993</v>
      </c>
      <c r="I34876" s="17">
        <v>2.1159299999999999E-5</v>
      </c>
      <c r="J34876" s="17">
        <v>4.1802499999999998E-5</v>
      </c>
      <c r="K34876" s="18">
        <v>1</v>
      </c>
      <c r="L34876" s="18">
        <v>0</v>
      </c>
      <c r="M34876" s="25">
        <v>0</v>
      </c>
      <c r="N34876" s="25">
        <f>IF(Introduction!$M$14="Oui",ProdPV*Profils!M34876/Param!$O$4/4,MIN(PuissanceOnduleur,PuissancePV*Profils!M34876)*Param!$O$3/Param!$O$4/4)</f>
        <v>0</v>
      </c>
      <c r="O34876" s="24" t="e">
        <f t="shared" si="3265"/>
        <v>#VALUE!</v>
      </c>
      <c r="P34876" s="29" t="e">
        <f t="shared" si="3269"/>
        <v>#VALUE!</v>
      </c>
      <c r="Q34876" s="29" t="e">
        <f t="shared" si="3270"/>
        <v>#VALUE!</v>
      </c>
      <c r="R34876" s="26" t="e">
        <f t="shared" si="3266"/>
        <v>#VALUE!</v>
      </c>
    </row>
    <row r="34877" spans="1:18" x14ac:dyDescent="0.25">
      <c r="A34877" s="11">
        <v>43829.239583333336</v>
      </c>
      <c r="B34877" s="16">
        <v>2019</v>
      </c>
      <c r="C34877" s="16">
        <v>12</v>
      </c>
      <c r="D34877" s="16">
        <v>30</v>
      </c>
      <c r="E34877" s="16">
        <v>6</v>
      </c>
      <c r="F34877" s="16">
        <v>45</v>
      </c>
      <c r="G34877" s="11">
        <f t="shared" si="3267"/>
        <v>43829.28125</v>
      </c>
      <c r="H34877" s="11">
        <f t="shared" si="3268"/>
        <v>43829.291666666664</v>
      </c>
      <c r="I34877" s="17">
        <v>2.2378000000000002E-5</v>
      </c>
      <c r="J34877" s="17">
        <v>3.83296E-5</v>
      </c>
      <c r="K34877" s="18">
        <v>1</v>
      </c>
      <c r="L34877" s="18">
        <v>0</v>
      </c>
      <c r="M34877" s="25">
        <v>0</v>
      </c>
      <c r="N34877" s="25">
        <f>IF(Introduction!$M$14="Oui",ProdPV*Profils!M34877/Param!$O$4/4,MIN(PuissanceOnduleur,PuissancePV*Profils!M34877)*Param!$O$3/Param!$O$4/4)</f>
        <v>0</v>
      </c>
      <c r="O34877" s="24" t="e">
        <f t="shared" si="3265"/>
        <v>#VALUE!</v>
      </c>
      <c r="P34877" s="29" t="e">
        <f t="shared" si="3269"/>
        <v>#VALUE!</v>
      </c>
      <c r="Q34877" s="29" t="e">
        <f t="shared" si="3270"/>
        <v>#VALUE!</v>
      </c>
      <c r="R34877" s="26" t="e">
        <f t="shared" si="3266"/>
        <v>#VALUE!</v>
      </c>
    </row>
    <row r="34878" spans="1:18" x14ac:dyDescent="0.25">
      <c r="A34878" s="11">
        <v>43829.25</v>
      </c>
      <c r="B34878" s="16">
        <v>2019</v>
      </c>
      <c r="C34878" s="16">
        <v>12</v>
      </c>
      <c r="D34878" s="16">
        <v>30</v>
      </c>
      <c r="E34878" s="16">
        <v>7</v>
      </c>
      <c r="F34878" s="16">
        <v>0</v>
      </c>
      <c r="G34878" s="11">
        <f t="shared" si="3267"/>
        <v>43829.291666666664</v>
      </c>
      <c r="H34878" s="11">
        <f t="shared" si="3268"/>
        <v>43829.302083333328</v>
      </c>
      <c r="I34878" s="17">
        <v>2.3428700000000002E-5</v>
      </c>
      <c r="J34878" s="17">
        <v>2.8579900000000001E-5</v>
      </c>
      <c r="K34878" s="18">
        <v>0</v>
      </c>
      <c r="L34878" s="18">
        <v>1</v>
      </c>
      <c r="M34878" s="25">
        <v>0</v>
      </c>
      <c r="N34878" s="25">
        <f>IF(Introduction!$M$14="Oui",ProdPV*Profils!M34878/Param!$O$4/4,MIN(PuissanceOnduleur,PuissancePV*Profils!M34878)*Param!$O$3/Param!$O$4/4)</f>
        <v>0</v>
      </c>
      <c r="O34878" s="24" t="e">
        <f t="shared" si="3265"/>
        <v>#VALUE!</v>
      </c>
      <c r="P34878" s="29" t="e">
        <f t="shared" si="3269"/>
        <v>#VALUE!</v>
      </c>
      <c r="Q34878" s="29" t="e">
        <f t="shared" si="3270"/>
        <v>#VALUE!</v>
      </c>
      <c r="R34878" s="26" t="e">
        <f t="shared" si="3266"/>
        <v>#VALUE!</v>
      </c>
    </row>
    <row r="34879" spans="1:18" x14ac:dyDescent="0.25">
      <c r="A34879" s="11">
        <v>43829.260416666664</v>
      </c>
      <c r="B34879" s="16">
        <v>2019</v>
      </c>
      <c r="C34879" s="16">
        <v>12</v>
      </c>
      <c r="D34879" s="16">
        <v>30</v>
      </c>
      <c r="E34879" s="16">
        <v>7</v>
      </c>
      <c r="F34879" s="16">
        <v>15</v>
      </c>
      <c r="G34879" s="11">
        <f t="shared" si="3267"/>
        <v>43829.302083333328</v>
      </c>
      <c r="H34879" s="11">
        <f t="shared" si="3268"/>
        <v>43829.312499999993</v>
      </c>
      <c r="I34879" s="17">
        <v>2.51091E-5</v>
      </c>
      <c r="J34879" s="17">
        <v>2.7438300000000001E-5</v>
      </c>
      <c r="K34879" s="18">
        <v>0</v>
      </c>
      <c r="L34879" s="18">
        <v>1</v>
      </c>
      <c r="M34879" s="25">
        <v>0</v>
      </c>
      <c r="N34879" s="25">
        <f>IF(Introduction!$M$14="Oui",ProdPV*Profils!M34879/Param!$O$4/4,MIN(PuissanceOnduleur,PuissancePV*Profils!M34879)*Param!$O$3/Param!$O$4/4)</f>
        <v>0</v>
      </c>
      <c r="O34879" s="24" t="e">
        <f t="shared" si="3265"/>
        <v>#VALUE!</v>
      </c>
      <c r="P34879" s="29" t="e">
        <f t="shared" si="3269"/>
        <v>#VALUE!</v>
      </c>
      <c r="Q34879" s="29" t="e">
        <f t="shared" si="3270"/>
        <v>#VALUE!</v>
      </c>
      <c r="R34879" s="26" t="e">
        <f t="shared" si="3266"/>
        <v>#VALUE!</v>
      </c>
    </row>
    <row r="34880" spans="1:18" x14ac:dyDescent="0.25">
      <c r="A34880" s="11">
        <v>43829.270833333336</v>
      </c>
      <c r="B34880" s="16">
        <v>2019</v>
      </c>
      <c r="C34880" s="16">
        <v>12</v>
      </c>
      <c r="D34880" s="16">
        <v>30</v>
      </c>
      <c r="E34880" s="16">
        <v>7</v>
      </c>
      <c r="F34880" s="16">
        <v>30</v>
      </c>
      <c r="G34880" s="11">
        <f t="shared" si="3267"/>
        <v>43829.3125</v>
      </c>
      <c r="H34880" s="11">
        <f t="shared" si="3268"/>
        <v>43829.322916666664</v>
      </c>
      <c r="I34880" s="17">
        <v>2.71829E-5</v>
      </c>
      <c r="J34880" s="17">
        <v>2.9371500000000002E-5</v>
      </c>
      <c r="K34880" s="18">
        <v>0</v>
      </c>
      <c r="L34880" s="18">
        <v>1</v>
      </c>
      <c r="M34880" s="25">
        <v>0</v>
      </c>
      <c r="N34880" s="25">
        <f>IF(Introduction!$M$14="Oui",ProdPV*Profils!M34880/Param!$O$4/4,MIN(PuissanceOnduleur,PuissancePV*Profils!M34880)*Param!$O$3/Param!$O$4/4)</f>
        <v>0</v>
      </c>
      <c r="O34880" s="24" t="e">
        <f t="shared" si="3265"/>
        <v>#VALUE!</v>
      </c>
      <c r="P34880" s="29" t="e">
        <f t="shared" si="3269"/>
        <v>#VALUE!</v>
      </c>
      <c r="Q34880" s="29" t="e">
        <f t="shared" si="3270"/>
        <v>#VALUE!</v>
      </c>
      <c r="R34880" s="26" t="e">
        <f t="shared" si="3266"/>
        <v>#VALUE!</v>
      </c>
    </row>
    <row r="34881" spans="1:18" x14ac:dyDescent="0.25">
      <c r="A34881" s="11">
        <v>43829.28125</v>
      </c>
      <c r="B34881" s="16">
        <v>2019</v>
      </c>
      <c r="C34881" s="16">
        <v>12</v>
      </c>
      <c r="D34881" s="16">
        <v>30</v>
      </c>
      <c r="E34881" s="16">
        <v>7</v>
      </c>
      <c r="F34881" s="16">
        <v>45</v>
      </c>
      <c r="G34881" s="11">
        <f t="shared" si="3267"/>
        <v>43829.322916666664</v>
      </c>
      <c r="H34881" s="11">
        <f t="shared" si="3268"/>
        <v>43829.333333333328</v>
      </c>
      <c r="I34881" s="17">
        <v>2.8843199999999999E-5</v>
      </c>
      <c r="J34881" s="17">
        <v>2.9614399999999999E-5</v>
      </c>
      <c r="K34881" s="18">
        <v>0</v>
      </c>
      <c r="L34881" s="18">
        <v>1</v>
      </c>
      <c r="M34881" s="25">
        <v>0</v>
      </c>
      <c r="N34881" s="25">
        <f>IF(Introduction!$M$14="Oui",ProdPV*Profils!M34881/Param!$O$4/4,MIN(PuissanceOnduleur,PuissancePV*Profils!M34881)*Param!$O$3/Param!$O$4/4)</f>
        <v>0</v>
      </c>
      <c r="O34881" s="24" t="e">
        <f t="shared" si="3265"/>
        <v>#VALUE!</v>
      </c>
      <c r="P34881" s="29" t="e">
        <f t="shared" si="3269"/>
        <v>#VALUE!</v>
      </c>
      <c r="Q34881" s="29" t="e">
        <f t="shared" si="3270"/>
        <v>#VALUE!</v>
      </c>
      <c r="R34881" s="26" t="e">
        <f t="shared" si="3266"/>
        <v>#VALUE!</v>
      </c>
    </row>
    <row r="34882" spans="1:18" x14ac:dyDescent="0.25">
      <c r="A34882" s="11">
        <v>43829.291666666664</v>
      </c>
      <c r="B34882" s="16">
        <v>2019</v>
      </c>
      <c r="C34882" s="16">
        <v>12</v>
      </c>
      <c r="D34882" s="16">
        <v>30</v>
      </c>
      <c r="E34882" s="16">
        <v>8</v>
      </c>
      <c r="F34882" s="16">
        <v>0</v>
      </c>
      <c r="G34882" s="11">
        <f t="shared" si="3267"/>
        <v>43829.333333333328</v>
      </c>
      <c r="H34882" s="11">
        <f t="shared" si="3268"/>
        <v>43829.343749999993</v>
      </c>
      <c r="I34882" s="17">
        <v>3.1399400000000003E-5</v>
      </c>
      <c r="J34882" s="17">
        <v>2.7908599999999999E-5</v>
      </c>
      <c r="K34882" s="18">
        <v>0</v>
      </c>
      <c r="L34882" s="18">
        <v>1</v>
      </c>
      <c r="M34882" s="25">
        <v>0</v>
      </c>
      <c r="N34882" s="25">
        <f>IF(Introduction!$M$14="Oui",ProdPV*Profils!M34882/Param!$O$4/4,MIN(PuissanceOnduleur,PuissancePV*Profils!M34882)*Param!$O$3/Param!$O$4/4)</f>
        <v>0</v>
      </c>
      <c r="O34882" s="24" t="e">
        <f t="shared" ref="O34882:O34945" si="3271">IF(Compteur="mono",I34882*EAV,IF(EAV_Lo&lt;1.3*EAV_Hi&lt;1.3,I34882,J34882)*IF(K34882=1,(EAV_Lo+$Y$3)/$X$3,(EAV_Hi+$Y$4)/$X$4))</f>
        <v>#VALUE!</v>
      </c>
      <c r="P34882" s="29" t="e">
        <f t="shared" si="3269"/>
        <v>#VALUE!</v>
      </c>
      <c r="Q34882" s="29" t="e">
        <f t="shared" si="3270"/>
        <v>#VALUE!</v>
      </c>
      <c r="R34882" s="26" t="e">
        <f t="shared" ref="R34882:R34945" si="3272">IF(O34882&gt;=N34882,N34882,IF(N34882&gt;O34882,O34882))</f>
        <v>#VALUE!</v>
      </c>
    </row>
    <row r="34883" spans="1:18" x14ac:dyDescent="0.25">
      <c r="A34883" s="11">
        <v>43829.302083333336</v>
      </c>
      <c r="B34883" s="16">
        <v>2019</v>
      </c>
      <c r="C34883" s="16">
        <v>12</v>
      </c>
      <c r="D34883" s="16">
        <v>30</v>
      </c>
      <c r="E34883" s="16">
        <v>8</v>
      </c>
      <c r="F34883" s="16">
        <v>15</v>
      </c>
      <c r="G34883" s="11">
        <f t="shared" ref="G34883:G34946" si="3273">A34883+TIME(1,0,0)</f>
        <v>43829.34375</v>
      </c>
      <c r="H34883" s="11">
        <f t="shared" ref="H34883:H34946" si="3274">G34883+TIME(0,15,0)</f>
        <v>43829.354166666664</v>
      </c>
      <c r="I34883" s="17">
        <v>3.3293100000000001E-5</v>
      </c>
      <c r="J34883" s="17">
        <v>2.9557199999999999E-5</v>
      </c>
      <c r="K34883" s="18">
        <v>0</v>
      </c>
      <c r="L34883" s="18">
        <v>1</v>
      </c>
      <c r="M34883" s="25">
        <v>0</v>
      </c>
      <c r="N34883" s="25">
        <f>IF(Introduction!$M$14="Oui",ProdPV*Profils!M34883/Param!$O$4/4,MIN(PuissanceOnduleur,PuissancePV*Profils!M34883)*Param!$O$3/Param!$O$4/4)</f>
        <v>0</v>
      </c>
      <c r="O34883" s="24" t="e">
        <f t="shared" si="3271"/>
        <v>#VALUE!</v>
      </c>
      <c r="P34883" s="29" t="e">
        <f t="shared" ref="P34883:P34946" si="3275">MAX(0,O34883-N34883)</f>
        <v>#VALUE!</v>
      </c>
      <c r="Q34883" s="29" t="e">
        <f t="shared" ref="Q34883:Q34946" si="3276">MAX(N34883-O34883,0)</f>
        <v>#VALUE!</v>
      </c>
      <c r="R34883" s="26" t="e">
        <f t="shared" si="3272"/>
        <v>#VALUE!</v>
      </c>
    </row>
    <row r="34884" spans="1:18" x14ac:dyDescent="0.25">
      <c r="A34884" s="11">
        <v>43829.3125</v>
      </c>
      <c r="B34884" s="16">
        <v>2019</v>
      </c>
      <c r="C34884" s="16">
        <v>12</v>
      </c>
      <c r="D34884" s="16">
        <v>30</v>
      </c>
      <c r="E34884" s="16">
        <v>8</v>
      </c>
      <c r="F34884" s="16">
        <v>30</v>
      </c>
      <c r="G34884" s="11">
        <f t="shared" si="3273"/>
        <v>43829.354166666664</v>
      </c>
      <c r="H34884" s="11">
        <f t="shared" si="3274"/>
        <v>43829.364583333328</v>
      </c>
      <c r="I34884" s="17">
        <v>3.4962899999999997E-5</v>
      </c>
      <c r="J34884" s="17">
        <v>3.1222300000000001E-5</v>
      </c>
      <c r="K34884" s="18">
        <v>0</v>
      </c>
      <c r="L34884" s="18">
        <v>1</v>
      </c>
      <c r="M34884" s="25">
        <v>0</v>
      </c>
      <c r="N34884" s="25">
        <f>IF(Introduction!$M$14="Oui",ProdPV*Profils!M34884/Param!$O$4/4,MIN(PuissanceOnduleur,PuissancePV*Profils!M34884)*Param!$O$3/Param!$O$4/4)</f>
        <v>0</v>
      </c>
      <c r="O34884" s="24" t="e">
        <f t="shared" si="3271"/>
        <v>#VALUE!</v>
      </c>
      <c r="P34884" s="29" t="e">
        <f t="shared" si="3275"/>
        <v>#VALUE!</v>
      </c>
      <c r="Q34884" s="29" t="e">
        <f t="shared" si="3276"/>
        <v>#VALUE!</v>
      </c>
      <c r="R34884" s="26" t="e">
        <f t="shared" si="3272"/>
        <v>#VALUE!</v>
      </c>
    </row>
    <row r="34885" spans="1:18" x14ac:dyDescent="0.25">
      <c r="A34885" s="11">
        <v>43829.322916666664</v>
      </c>
      <c r="B34885" s="16">
        <v>2019</v>
      </c>
      <c r="C34885" s="16">
        <v>12</v>
      </c>
      <c r="D34885" s="16">
        <v>30</v>
      </c>
      <c r="E34885" s="16">
        <v>8</v>
      </c>
      <c r="F34885" s="16">
        <v>45</v>
      </c>
      <c r="G34885" s="11">
        <f t="shared" si="3273"/>
        <v>43829.364583333328</v>
      </c>
      <c r="H34885" s="11">
        <f t="shared" si="3274"/>
        <v>43829.374999999993</v>
      </c>
      <c r="I34885" s="17">
        <v>3.5700700000000002E-5</v>
      </c>
      <c r="J34885" s="17">
        <v>3.17008E-5</v>
      </c>
      <c r="K34885" s="18">
        <v>0</v>
      </c>
      <c r="L34885" s="18">
        <v>1</v>
      </c>
      <c r="M34885" s="25">
        <v>1.4946502034638277E-4</v>
      </c>
      <c r="N34885" s="25">
        <f>IF(Introduction!$M$14="Oui",ProdPV*Profils!M34885/Param!$O$4/4,MIN(PuissanceOnduleur,PuissancePV*Profils!M34885)*Param!$O$3/Param!$O$4/4)</f>
        <v>0</v>
      </c>
      <c r="O34885" s="24" t="e">
        <f t="shared" si="3271"/>
        <v>#VALUE!</v>
      </c>
      <c r="P34885" s="29" t="e">
        <f t="shared" si="3275"/>
        <v>#VALUE!</v>
      </c>
      <c r="Q34885" s="29" t="e">
        <f t="shared" si="3276"/>
        <v>#VALUE!</v>
      </c>
      <c r="R34885" s="26" t="e">
        <f t="shared" si="3272"/>
        <v>#VALUE!</v>
      </c>
    </row>
    <row r="34886" spans="1:18" x14ac:dyDescent="0.25">
      <c r="A34886" s="11">
        <v>43829.333333333336</v>
      </c>
      <c r="B34886" s="16">
        <v>2019</v>
      </c>
      <c r="C34886" s="16">
        <v>12</v>
      </c>
      <c r="D34886" s="16">
        <v>30</v>
      </c>
      <c r="E34886" s="16">
        <v>9</v>
      </c>
      <c r="F34886" s="16">
        <v>0</v>
      </c>
      <c r="G34886" s="11">
        <f t="shared" si="3273"/>
        <v>43829.375</v>
      </c>
      <c r="H34886" s="11">
        <f t="shared" si="3274"/>
        <v>43829.385416666664</v>
      </c>
      <c r="I34886" s="17">
        <v>3.6925000000000003E-5</v>
      </c>
      <c r="J34886" s="17">
        <v>3.18923E-5</v>
      </c>
      <c r="K34886" s="18">
        <v>0</v>
      </c>
      <c r="L34886" s="18">
        <v>1</v>
      </c>
      <c r="M34886" s="25">
        <v>7.6342724624194509E-3</v>
      </c>
      <c r="N34886" s="25">
        <f>IF(Introduction!$M$14="Oui",ProdPV*Profils!M34886/Param!$O$4/4,MIN(PuissanceOnduleur,PuissancePV*Profils!M34886)*Param!$O$3/Param!$O$4/4)</f>
        <v>0</v>
      </c>
      <c r="O34886" s="24" t="e">
        <f t="shared" si="3271"/>
        <v>#VALUE!</v>
      </c>
      <c r="P34886" s="29" t="e">
        <f t="shared" si="3275"/>
        <v>#VALUE!</v>
      </c>
      <c r="Q34886" s="29" t="e">
        <f t="shared" si="3276"/>
        <v>#VALUE!</v>
      </c>
      <c r="R34886" s="26" t="e">
        <f t="shared" si="3272"/>
        <v>#VALUE!</v>
      </c>
    </row>
    <row r="34887" spans="1:18" x14ac:dyDescent="0.25">
      <c r="A34887" s="11">
        <v>43829.34375</v>
      </c>
      <c r="B34887" s="16">
        <v>2019</v>
      </c>
      <c r="C34887" s="16">
        <v>12</v>
      </c>
      <c r="D34887" s="16">
        <v>30</v>
      </c>
      <c r="E34887" s="16">
        <v>9</v>
      </c>
      <c r="F34887" s="16">
        <v>15</v>
      </c>
      <c r="G34887" s="11">
        <f t="shared" si="3273"/>
        <v>43829.385416666664</v>
      </c>
      <c r="H34887" s="11">
        <f t="shared" si="3274"/>
        <v>43829.395833333328</v>
      </c>
      <c r="I34887" s="17">
        <v>3.76528E-5</v>
      </c>
      <c r="J34887" s="17">
        <v>3.18151E-5</v>
      </c>
      <c r="K34887" s="18">
        <v>0</v>
      </c>
      <c r="L34887" s="18">
        <v>1</v>
      </c>
      <c r="M34887" s="25">
        <v>1.7492435607426381E-2</v>
      </c>
      <c r="N34887" s="25">
        <f>IF(Introduction!$M$14="Oui",ProdPV*Profils!M34887/Param!$O$4/4,MIN(PuissanceOnduleur,PuissancePV*Profils!M34887)*Param!$O$3/Param!$O$4/4)</f>
        <v>0</v>
      </c>
      <c r="O34887" s="24" t="e">
        <f t="shared" si="3271"/>
        <v>#VALUE!</v>
      </c>
      <c r="P34887" s="29" t="e">
        <f t="shared" si="3275"/>
        <v>#VALUE!</v>
      </c>
      <c r="Q34887" s="29" t="e">
        <f t="shared" si="3276"/>
        <v>#VALUE!</v>
      </c>
      <c r="R34887" s="26" t="e">
        <f t="shared" si="3272"/>
        <v>#VALUE!</v>
      </c>
    </row>
    <row r="34888" spans="1:18" x14ac:dyDescent="0.25">
      <c r="A34888" s="11">
        <v>43829.354166666664</v>
      </c>
      <c r="B34888" s="16">
        <v>2019</v>
      </c>
      <c r="C34888" s="16">
        <v>12</v>
      </c>
      <c r="D34888" s="16">
        <v>30</v>
      </c>
      <c r="E34888" s="16">
        <v>9</v>
      </c>
      <c r="F34888" s="16">
        <v>30</v>
      </c>
      <c r="G34888" s="11">
        <f t="shared" si="3273"/>
        <v>43829.395833333328</v>
      </c>
      <c r="H34888" s="11">
        <f t="shared" si="3274"/>
        <v>43829.406249999993</v>
      </c>
      <c r="I34888" s="17">
        <v>3.78506E-5</v>
      </c>
      <c r="J34888" s="17">
        <v>3.1330400000000001E-5</v>
      </c>
      <c r="K34888" s="18">
        <v>0</v>
      </c>
      <c r="L34888" s="18">
        <v>1</v>
      </c>
      <c r="M34888" s="25">
        <v>3.0497339956543846E-2</v>
      </c>
      <c r="N34888" s="25">
        <f>IF(Introduction!$M$14="Oui",ProdPV*Profils!M34888/Param!$O$4/4,MIN(PuissanceOnduleur,PuissancePV*Profils!M34888)*Param!$O$3/Param!$O$4/4)</f>
        <v>0</v>
      </c>
      <c r="O34888" s="24" t="e">
        <f t="shared" si="3271"/>
        <v>#VALUE!</v>
      </c>
      <c r="P34888" s="29" t="e">
        <f t="shared" si="3275"/>
        <v>#VALUE!</v>
      </c>
      <c r="Q34888" s="29" t="e">
        <f t="shared" si="3276"/>
        <v>#VALUE!</v>
      </c>
      <c r="R34888" s="26" t="e">
        <f t="shared" si="3272"/>
        <v>#VALUE!</v>
      </c>
    </row>
    <row r="34889" spans="1:18" x14ac:dyDescent="0.25">
      <c r="A34889" s="11">
        <v>43829.364583333336</v>
      </c>
      <c r="B34889" s="16">
        <v>2019</v>
      </c>
      <c r="C34889" s="16">
        <v>12</v>
      </c>
      <c r="D34889" s="16">
        <v>30</v>
      </c>
      <c r="E34889" s="16">
        <v>9</v>
      </c>
      <c r="F34889" s="16">
        <v>45</v>
      </c>
      <c r="G34889" s="11">
        <f t="shared" si="3273"/>
        <v>43829.40625</v>
      </c>
      <c r="H34889" s="11">
        <f t="shared" si="3274"/>
        <v>43829.416666666664</v>
      </c>
      <c r="I34889" s="17">
        <v>3.8098E-5</v>
      </c>
      <c r="J34889" s="17">
        <v>3.0866099999999999E-5</v>
      </c>
      <c r="K34889" s="18">
        <v>0</v>
      </c>
      <c r="L34889" s="18">
        <v>1</v>
      </c>
      <c r="M34889" s="25">
        <v>4.5621424977144019E-2</v>
      </c>
      <c r="N34889" s="25">
        <f>IF(Introduction!$M$14="Oui",ProdPV*Profils!M34889/Param!$O$4/4,MIN(PuissanceOnduleur,PuissancePV*Profils!M34889)*Param!$O$3/Param!$O$4/4)</f>
        <v>0</v>
      </c>
      <c r="O34889" s="24" t="e">
        <f t="shared" si="3271"/>
        <v>#VALUE!</v>
      </c>
      <c r="P34889" s="29" t="e">
        <f t="shared" si="3275"/>
        <v>#VALUE!</v>
      </c>
      <c r="Q34889" s="29" t="e">
        <f t="shared" si="3276"/>
        <v>#VALUE!</v>
      </c>
      <c r="R34889" s="26" t="e">
        <f t="shared" si="3272"/>
        <v>#VALUE!</v>
      </c>
    </row>
    <row r="34890" spans="1:18" x14ac:dyDescent="0.25">
      <c r="A34890" s="11">
        <v>43829.375</v>
      </c>
      <c r="B34890" s="16">
        <v>2019</v>
      </c>
      <c r="C34890" s="16">
        <v>12</v>
      </c>
      <c r="D34890" s="16">
        <v>30</v>
      </c>
      <c r="E34890" s="16">
        <v>10</v>
      </c>
      <c r="F34890" s="16">
        <v>0</v>
      </c>
      <c r="G34890" s="11">
        <f t="shared" si="3273"/>
        <v>43829.416666666664</v>
      </c>
      <c r="H34890" s="11">
        <f t="shared" si="3274"/>
        <v>43829.427083333328</v>
      </c>
      <c r="I34890" s="17">
        <v>3.85801E-5</v>
      </c>
      <c r="J34890" s="17">
        <v>2.9847000000000001E-5</v>
      </c>
      <c r="K34890" s="18">
        <v>0</v>
      </c>
      <c r="L34890" s="18">
        <v>1</v>
      </c>
      <c r="M34890" s="25">
        <v>6.1348538627423066E-2</v>
      </c>
      <c r="N34890" s="25">
        <f>IF(Introduction!$M$14="Oui",ProdPV*Profils!M34890/Param!$O$4/4,MIN(PuissanceOnduleur,PuissancePV*Profils!M34890)*Param!$O$3/Param!$O$4/4)</f>
        <v>0</v>
      </c>
      <c r="O34890" s="24" t="e">
        <f t="shared" si="3271"/>
        <v>#VALUE!</v>
      </c>
      <c r="P34890" s="29" t="e">
        <f t="shared" si="3275"/>
        <v>#VALUE!</v>
      </c>
      <c r="Q34890" s="29" t="e">
        <f t="shared" si="3276"/>
        <v>#VALUE!</v>
      </c>
      <c r="R34890" s="26" t="e">
        <f t="shared" si="3272"/>
        <v>#VALUE!</v>
      </c>
    </row>
    <row r="34891" spans="1:18" x14ac:dyDescent="0.25">
      <c r="A34891" s="11">
        <v>43829.385416666664</v>
      </c>
      <c r="B34891" s="16">
        <v>2019</v>
      </c>
      <c r="C34891" s="16">
        <v>12</v>
      </c>
      <c r="D34891" s="16">
        <v>30</v>
      </c>
      <c r="E34891" s="16">
        <v>10</v>
      </c>
      <c r="F34891" s="16">
        <v>15</v>
      </c>
      <c r="G34891" s="11">
        <f t="shared" si="3273"/>
        <v>43829.427083333328</v>
      </c>
      <c r="H34891" s="11">
        <f t="shared" si="3274"/>
        <v>43829.437499999993</v>
      </c>
      <c r="I34891" s="17">
        <v>3.9007600000000002E-5</v>
      </c>
      <c r="J34891" s="17">
        <v>2.9270800000000001E-5</v>
      </c>
      <c r="K34891" s="18">
        <v>0</v>
      </c>
      <c r="L34891" s="18">
        <v>1</v>
      </c>
      <c r="M34891" s="25">
        <v>7.8435911105897746E-2</v>
      </c>
      <c r="N34891" s="25">
        <f>IF(Introduction!$M$14="Oui",ProdPV*Profils!M34891/Param!$O$4/4,MIN(PuissanceOnduleur,PuissancePV*Profils!M34891)*Param!$O$3/Param!$O$4/4)</f>
        <v>0</v>
      </c>
      <c r="O34891" s="24" t="e">
        <f t="shared" si="3271"/>
        <v>#VALUE!</v>
      </c>
      <c r="P34891" s="29" t="e">
        <f t="shared" si="3275"/>
        <v>#VALUE!</v>
      </c>
      <c r="Q34891" s="29" t="e">
        <f t="shared" si="3276"/>
        <v>#VALUE!</v>
      </c>
      <c r="R34891" s="26" t="e">
        <f t="shared" si="3272"/>
        <v>#VALUE!</v>
      </c>
    </row>
    <row r="34892" spans="1:18" x14ac:dyDescent="0.25">
      <c r="A34892" s="11">
        <v>43829.395833333336</v>
      </c>
      <c r="B34892" s="16">
        <v>2019</v>
      </c>
      <c r="C34892" s="16">
        <v>12</v>
      </c>
      <c r="D34892" s="16">
        <v>30</v>
      </c>
      <c r="E34892" s="16">
        <v>10</v>
      </c>
      <c r="F34892" s="16">
        <v>30</v>
      </c>
      <c r="G34892" s="11">
        <f t="shared" si="3273"/>
        <v>43829.4375</v>
      </c>
      <c r="H34892" s="11">
        <f t="shared" si="3274"/>
        <v>43829.447916666664</v>
      </c>
      <c r="I34892" s="17">
        <v>3.9289599999999997E-5</v>
      </c>
      <c r="J34892" s="17">
        <v>2.9312800000000002E-5</v>
      </c>
      <c r="K34892" s="18">
        <v>0</v>
      </c>
      <c r="L34892" s="18">
        <v>1</v>
      </c>
      <c r="M34892" s="25">
        <v>9.5877323317560922E-2</v>
      </c>
      <c r="N34892" s="25">
        <f>IF(Introduction!$M$14="Oui",ProdPV*Profils!M34892/Param!$O$4/4,MIN(PuissanceOnduleur,PuissancePV*Profils!M34892)*Param!$O$3/Param!$O$4/4)</f>
        <v>0</v>
      </c>
      <c r="O34892" s="24" t="e">
        <f t="shared" si="3271"/>
        <v>#VALUE!</v>
      </c>
      <c r="P34892" s="29" t="e">
        <f t="shared" si="3275"/>
        <v>#VALUE!</v>
      </c>
      <c r="Q34892" s="29" t="e">
        <f t="shared" si="3276"/>
        <v>#VALUE!</v>
      </c>
      <c r="R34892" s="26" t="e">
        <f t="shared" si="3272"/>
        <v>#VALUE!</v>
      </c>
    </row>
    <row r="34893" spans="1:18" x14ac:dyDescent="0.25">
      <c r="A34893" s="11">
        <v>43829.40625</v>
      </c>
      <c r="B34893" s="16">
        <v>2019</v>
      </c>
      <c r="C34893" s="16">
        <v>12</v>
      </c>
      <c r="D34893" s="16">
        <v>30</v>
      </c>
      <c r="E34893" s="16">
        <v>10</v>
      </c>
      <c r="F34893" s="16">
        <v>45</v>
      </c>
      <c r="G34893" s="11">
        <f t="shared" si="3273"/>
        <v>43829.447916666664</v>
      </c>
      <c r="H34893" s="11">
        <f t="shared" si="3274"/>
        <v>43829.458333333328</v>
      </c>
      <c r="I34893" s="17">
        <v>3.9203799999999999E-5</v>
      </c>
      <c r="J34893" s="17">
        <v>2.8734600000000001E-5</v>
      </c>
      <c r="K34893" s="18">
        <v>0</v>
      </c>
      <c r="L34893" s="18">
        <v>1</v>
      </c>
      <c r="M34893" s="25">
        <v>0.11334582856398746</v>
      </c>
      <c r="N34893" s="25">
        <f>IF(Introduction!$M$14="Oui",ProdPV*Profils!M34893/Param!$O$4/4,MIN(PuissanceOnduleur,PuissancePV*Profils!M34893)*Param!$O$3/Param!$O$4/4)</f>
        <v>0</v>
      </c>
      <c r="O34893" s="24" t="e">
        <f t="shared" si="3271"/>
        <v>#VALUE!</v>
      </c>
      <c r="P34893" s="29" t="e">
        <f t="shared" si="3275"/>
        <v>#VALUE!</v>
      </c>
      <c r="Q34893" s="29" t="e">
        <f t="shared" si="3276"/>
        <v>#VALUE!</v>
      </c>
      <c r="R34893" s="26" t="e">
        <f t="shared" si="3272"/>
        <v>#VALUE!</v>
      </c>
    </row>
    <row r="34894" spans="1:18" x14ac:dyDescent="0.25">
      <c r="A34894" s="11">
        <v>43829.416666666664</v>
      </c>
      <c r="B34894" s="16">
        <v>2019</v>
      </c>
      <c r="C34894" s="16">
        <v>12</v>
      </c>
      <c r="D34894" s="16">
        <v>30</v>
      </c>
      <c r="E34894" s="16">
        <v>11</v>
      </c>
      <c r="F34894" s="16">
        <v>0</v>
      </c>
      <c r="G34894" s="11">
        <f t="shared" si="3273"/>
        <v>43829.458333333328</v>
      </c>
      <c r="H34894" s="11">
        <f t="shared" si="3274"/>
        <v>43829.468749999993</v>
      </c>
      <c r="I34894" s="17">
        <v>3.9980200000000001E-5</v>
      </c>
      <c r="J34894" s="17">
        <v>2.85611E-5</v>
      </c>
      <c r="K34894" s="18">
        <v>0</v>
      </c>
      <c r="L34894" s="18">
        <v>1</v>
      </c>
      <c r="M34894" s="25">
        <v>0.12750575314167284</v>
      </c>
      <c r="N34894" s="25">
        <f>IF(Introduction!$M$14="Oui",ProdPV*Profils!M34894/Param!$O$4/4,MIN(PuissanceOnduleur,PuissancePV*Profils!M34894)*Param!$O$3/Param!$O$4/4)</f>
        <v>0</v>
      </c>
      <c r="O34894" s="24" t="e">
        <f t="shared" si="3271"/>
        <v>#VALUE!</v>
      </c>
      <c r="P34894" s="29" t="e">
        <f t="shared" si="3275"/>
        <v>#VALUE!</v>
      </c>
      <c r="Q34894" s="29" t="e">
        <f t="shared" si="3276"/>
        <v>#VALUE!</v>
      </c>
      <c r="R34894" s="26" t="e">
        <f t="shared" si="3272"/>
        <v>#VALUE!</v>
      </c>
    </row>
    <row r="34895" spans="1:18" x14ac:dyDescent="0.25">
      <c r="A34895" s="11">
        <v>43829.427083333336</v>
      </c>
      <c r="B34895" s="16">
        <v>2019</v>
      </c>
      <c r="C34895" s="16">
        <v>12</v>
      </c>
      <c r="D34895" s="16">
        <v>30</v>
      </c>
      <c r="E34895" s="16">
        <v>11</v>
      </c>
      <c r="F34895" s="16">
        <v>15</v>
      </c>
      <c r="G34895" s="11">
        <f t="shared" si="3273"/>
        <v>43829.46875</v>
      </c>
      <c r="H34895" s="11">
        <f t="shared" si="3274"/>
        <v>43829.479166666664</v>
      </c>
      <c r="I34895" s="17">
        <v>4.1445700000000002E-5</v>
      </c>
      <c r="J34895" s="17">
        <v>2.8932E-5</v>
      </c>
      <c r="K34895" s="18">
        <v>0</v>
      </c>
      <c r="L34895" s="18">
        <v>1</v>
      </c>
      <c r="M34895" s="25">
        <v>0.13995578284950716</v>
      </c>
      <c r="N34895" s="25">
        <f>IF(Introduction!$M$14="Oui",ProdPV*Profils!M34895/Param!$O$4/4,MIN(PuissanceOnduleur,PuissancePV*Profils!M34895)*Param!$O$3/Param!$O$4/4)</f>
        <v>0</v>
      </c>
      <c r="O34895" s="24" t="e">
        <f t="shared" si="3271"/>
        <v>#VALUE!</v>
      </c>
      <c r="P34895" s="29" t="e">
        <f t="shared" si="3275"/>
        <v>#VALUE!</v>
      </c>
      <c r="Q34895" s="29" t="e">
        <f t="shared" si="3276"/>
        <v>#VALUE!</v>
      </c>
      <c r="R34895" s="26" t="e">
        <f t="shared" si="3272"/>
        <v>#VALUE!</v>
      </c>
    </row>
    <row r="34896" spans="1:18" x14ac:dyDescent="0.25">
      <c r="A34896" s="11">
        <v>43829.4375</v>
      </c>
      <c r="B34896" s="16">
        <v>2019</v>
      </c>
      <c r="C34896" s="16">
        <v>12</v>
      </c>
      <c r="D34896" s="16">
        <v>30</v>
      </c>
      <c r="E34896" s="16">
        <v>11</v>
      </c>
      <c r="F34896" s="16">
        <v>30</v>
      </c>
      <c r="G34896" s="11">
        <f t="shared" si="3273"/>
        <v>43829.479166666664</v>
      </c>
      <c r="H34896" s="11">
        <f t="shared" si="3274"/>
        <v>43829.489583333328</v>
      </c>
      <c r="I34896" s="17">
        <v>4.2693600000000001E-5</v>
      </c>
      <c r="J34896" s="17">
        <v>2.9665599999999999E-5</v>
      </c>
      <c r="K34896" s="18">
        <v>0</v>
      </c>
      <c r="L34896" s="18">
        <v>1</v>
      </c>
      <c r="M34896" s="25">
        <v>0.15165641310159078</v>
      </c>
      <c r="N34896" s="25">
        <f>IF(Introduction!$M$14="Oui",ProdPV*Profils!M34896/Param!$O$4/4,MIN(PuissanceOnduleur,PuissancePV*Profils!M34896)*Param!$O$3/Param!$O$4/4)</f>
        <v>0</v>
      </c>
      <c r="O34896" s="24" t="e">
        <f t="shared" si="3271"/>
        <v>#VALUE!</v>
      </c>
      <c r="P34896" s="29" t="e">
        <f t="shared" si="3275"/>
        <v>#VALUE!</v>
      </c>
      <c r="Q34896" s="29" t="e">
        <f t="shared" si="3276"/>
        <v>#VALUE!</v>
      </c>
      <c r="R34896" s="26" t="e">
        <f t="shared" si="3272"/>
        <v>#VALUE!</v>
      </c>
    </row>
    <row r="34897" spans="1:18" x14ac:dyDescent="0.25">
      <c r="A34897" s="11">
        <v>43829.447916666664</v>
      </c>
      <c r="B34897" s="16">
        <v>2019</v>
      </c>
      <c r="C34897" s="16">
        <v>12</v>
      </c>
      <c r="D34897" s="16">
        <v>30</v>
      </c>
      <c r="E34897" s="16">
        <v>11</v>
      </c>
      <c r="F34897" s="16">
        <v>45</v>
      </c>
      <c r="G34897" s="11">
        <f t="shared" si="3273"/>
        <v>43829.489583333328</v>
      </c>
      <c r="H34897" s="11">
        <f t="shared" si="3274"/>
        <v>43829.499999999993</v>
      </c>
      <c r="I34897" s="17">
        <v>4.3301099999999998E-5</v>
      </c>
      <c r="J34897" s="17">
        <v>3.0182999999999999E-5</v>
      </c>
      <c r="K34897" s="18">
        <v>0</v>
      </c>
      <c r="L34897" s="18">
        <v>1</v>
      </c>
      <c r="M34897" s="25">
        <v>0.15959219487893875</v>
      </c>
      <c r="N34897" s="25">
        <f>IF(Introduction!$M$14="Oui",ProdPV*Profils!M34897/Param!$O$4/4,MIN(PuissanceOnduleur,PuissancePV*Profils!M34897)*Param!$O$3/Param!$O$4/4)</f>
        <v>0</v>
      </c>
      <c r="O34897" s="24" t="e">
        <f t="shared" si="3271"/>
        <v>#VALUE!</v>
      </c>
      <c r="P34897" s="29" t="e">
        <f t="shared" si="3275"/>
        <v>#VALUE!</v>
      </c>
      <c r="Q34897" s="29" t="e">
        <f t="shared" si="3276"/>
        <v>#VALUE!</v>
      </c>
      <c r="R34897" s="26" t="e">
        <f t="shared" si="3272"/>
        <v>#VALUE!</v>
      </c>
    </row>
    <row r="34898" spans="1:18" x14ac:dyDescent="0.25">
      <c r="A34898" s="11">
        <v>43829.458333333336</v>
      </c>
      <c r="B34898" s="16">
        <v>2019</v>
      </c>
      <c r="C34898" s="16">
        <v>12</v>
      </c>
      <c r="D34898" s="16">
        <v>30</v>
      </c>
      <c r="E34898" s="16">
        <v>12</v>
      </c>
      <c r="F34898" s="16">
        <v>0</v>
      </c>
      <c r="G34898" s="11">
        <f t="shared" si="3273"/>
        <v>43829.5</v>
      </c>
      <c r="H34898" s="11">
        <f t="shared" si="3274"/>
        <v>43829.510416666664</v>
      </c>
      <c r="I34898" s="17">
        <v>4.25665E-5</v>
      </c>
      <c r="J34898" s="17">
        <v>3.0697000000000001E-5</v>
      </c>
      <c r="K34898" s="18">
        <v>0</v>
      </c>
      <c r="L34898" s="18">
        <v>1</v>
      </c>
      <c r="M34898" s="25">
        <v>0.16652923101176231</v>
      </c>
      <c r="N34898" s="25">
        <f>IF(Introduction!$M$14="Oui",ProdPV*Profils!M34898/Param!$O$4/4,MIN(PuissanceOnduleur,PuissancePV*Profils!M34898)*Param!$O$3/Param!$O$4/4)</f>
        <v>0</v>
      </c>
      <c r="O34898" s="24" t="e">
        <f t="shared" si="3271"/>
        <v>#VALUE!</v>
      </c>
      <c r="P34898" s="29" t="e">
        <f t="shared" si="3275"/>
        <v>#VALUE!</v>
      </c>
      <c r="Q34898" s="29" t="e">
        <f t="shared" si="3276"/>
        <v>#VALUE!</v>
      </c>
      <c r="R34898" s="26" t="e">
        <f t="shared" si="3272"/>
        <v>#VALUE!</v>
      </c>
    </row>
    <row r="34899" spans="1:18" x14ac:dyDescent="0.25">
      <c r="A34899" s="11">
        <v>43829.46875</v>
      </c>
      <c r="B34899" s="16">
        <v>2019</v>
      </c>
      <c r="C34899" s="16">
        <v>12</v>
      </c>
      <c r="D34899" s="16">
        <v>30</v>
      </c>
      <c r="E34899" s="16">
        <v>12</v>
      </c>
      <c r="F34899" s="16">
        <v>15</v>
      </c>
      <c r="G34899" s="11">
        <f t="shared" si="3273"/>
        <v>43829.510416666664</v>
      </c>
      <c r="H34899" s="11">
        <f t="shared" si="3274"/>
        <v>43829.520833333328</v>
      </c>
      <c r="I34899" s="17">
        <v>4.1628600000000003E-5</v>
      </c>
      <c r="J34899" s="17">
        <v>3.0367900000000001E-5</v>
      </c>
      <c r="K34899" s="18">
        <v>0</v>
      </c>
      <c r="L34899" s="18">
        <v>1</v>
      </c>
      <c r="M34899" s="25">
        <v>0.16985318326804841</v>
      </c>
      <c r="N34899" s="25">
        <f>IF(Introduction!$M$14="Oui",ProdPV*Profils!M34899/Param!$O$4/4,MIN(PuissanceOnduleur,PuissancePV*Profils!M34899)*Param!$O$3/Param!$O$4/4)</f>
        <v>0</v>
      </c>
      <c r="O34899" s="24" t="e">
        <f t="shared" si="3271"/>
        <v>#VALUE!</v>
      </c>
      <c r="P34899" s="29" t="e">
        <f t="shared" si="3275"/>
        <v>#VALUE!</v>
      </c>
      <c r="Q34899" s="29" t="e">
        <f t="shared" si="3276"/>
        <v>#VALUE!</v>
      </c>
      <c r="R34899" s="26" t="e">
        <f t="shared" si="3272"/>
        <v>#VALUE!</v>
      </c>
    </row>
    <row r="34900" spans="1:18" x14ac:dyDescent="0.25">
      <c r="A34900" s="11">
        <v>43829.479166666664</v>
      </c>
      <c r="B34900" s="16">
        <v>2019</v>
      </c>
      <c r="C34900" s="16">
        <v>12</v>
      </c>
      <c r="D34900" s="16">
        <v>30</v>
      </c>
      <c r="E34900" s="16">
        <v>12</v>
      </c>
      <c r="F34900" s="16">
        <v>30</v>
      </c>
      <c r="G34900" s="11">
        <f t="shared" si="3273"/>
        <v>43829.520833333328</v>
      </c>
      <c r="H34900" s="11">
        <f t="shared" si="3274"/>
        <v>43829.531249999993</v>
      </c>
      <c r="I34900" s="17">
        <v>4.0742699999999999E-5</v>
      </c>
      <c r="J34900" s="17">
        <v>3.2341200000000001E-5</v>
      </c>
      <c r="K34900" s="18">
        <v>0</v>
      </c>
      <c r="L34900" s="18">
        <v>1</v>
      </c>
      <c r="M34900" s="25">
        <v>0.16829030954322677</v>
      </c>
      <c r="N34900" s="25">
        <f>IF(Introduction!$M$14="Oui",ProdPV*Profils!M34900/Param!$O$4/4,MIN(PuissanceOnduleur,PuissancePV*Profils!M34900)*Param!$O$3/Param!$O$4/4)</f>
        <v>0</v>
      </c>
      <c r="O34900" s="24" t="e">
        <f t="shared" si="3271"/>
        <v>#VALUE!</v>
      </c>
      <c r="P34900" s="29" t="e">
        <f t="shared" si="3275"/>
        <v>#VALUE!</v>
      </c>
      <c r="Q34900" s="29" t="e">
        <f t="shared" si="3276"/>
        <v>#VALUE!</v>
      </c>
      <c r="R34900" s="26" t="e">
        <f t="shared" si="3272"/>
        <v>#VALUE!</v>
      </c>
    </row>
    <row r="34901" spans="1:18" x14ac:dyDescent="0.25">
      <c r="A34901" s="11">
        <v>43829.489583333336</v>
      </c>
      <c r="B34901" s="16">
        <v>2019</v>
      </c>
      <c r="C34901" s="16">
        <v>12</v>
      </c>
      <c r="D34901" s="16">
        <v>30</v>
      </c>
      <c r="E34901" s="16">
        <v>12</v>
      </c>
      <c r="F34901" s="16">
        <v>45</v>
      </c>
      <c r="G34901" s="11">
        <f t="shared" si="3273"/>
        <v>43829.53125</v>
      </c>
      <c r="H34901" s="11">
        <f t="shared" si="3274"/>
        <v>43829.541666666664</v>
      </c>
      <c r="I34901" s="17">
        <v>4.0287999999999998E-5</v>
      </c>
      <c r="J34901" s="17">
        <v>3.2030000000000003E-5</v>
      </c>
      <c r="K34901" s="18">
        <v>0</v>
      </c>
      <c r="L34901" s="18">
        <v>1</v>
      </c>
      <c r="M34901" s="25">
        <v>0.1646628973353822</v>
      </c>
      <c r="N34901" s="25">
        <f>IF(Introduction!$M$14="Oui",ProdPV*Profils!M34901/Param!$O$4/4,MIN(PuissanceOnduleur,PuissancePV*Profils!M34901)*Param!$O$3/Param!$O$4/4)</f>
        <v>0</v>
      </c>
      <c r="O34901" s="24" t="e">
        <f t="shared" si="3271"/>
        <v>#VALUE!</v>
      </c>
      <c r="P34901" s="29" t="e">
        <f t="shared" si="3275"/>
        <v>#VALUE!</v>
      </c>
      <c r="Q34901" s="29" t="e">
        <f t="shared" si="3276"/>
        <v>#VALUE!</v>
      </c>
      <c r="R34901" s="26" t="e">
        <f t="shared" si="3272"/>
        <v>#VALUE!</v>
      </c>
    </row>
    <row r="34902" spans="1:18" x14ac:dyDescent="0.25">
      <c r="A34902" s="11">
        <v>43829.5</v>
      </c>
      <c r="B34902" s="16">
        <v>2019</v>
      </c>
      <c r="C34902" s="16">
        <v>12</v>
      </c>
      <c r="D34902" s="16">
        <v>30</v>
      </c>
      <c r="E34902" s="16">
        <v>13</v>
      </c>
      <c r="F34902" s="16">
        <v>0</v>
      </c>
      <c r="G34902" s="11">
        <f t="shared" si="3273"/>
        <v>43829.541666666664</v>
      </c>
      <c r="H34902" s="11">
        <f t="shared" si="3274"/>
        <v>43829.552083333328</v>
      </c>
      <c r="I34902" s="17">
        <v>3.9218399999999997E-5</v>
      </c>
      <c r="J34902" s="17">
        <v>3.0952499999999999E-5</v>
      </c>
      <c r="K34902" s="18">
        <v>0</v>
      </c>
      <c r="L34902" s="18">
        <v>1</v>
      </c>
      <c r="M34902" s="25">
        <v>0.16090740959177852</v>
      </c>
      <c r="N34902" s="25">
        <f>IF(Introduction!$M$14="Oui",ProdPV*Profils!M34902/Param!$O$4/4,MIN(PuissanceOnduleur,PuissancePV*Profils!M34902)*Param!$O$3/Param!$O$4/4)</f>
        <v>0</v>
      </c>
      <c r="O34902" s="24" t="e">
        <f t="shared" si="3271"/>
        <v>#VALUE!</v>
      </c>
      <c r="P34902" s="29" t="e">
        <f t="shared" si="3275"/>
        <v>#VALUE!</v>
      </c>
      <c r="Q34902" s="29" t="e">
        <f t="shared" si="3276"/>
        <v>#VALUE!</v>
      </c>
      <c r="R34902" s="26" t="e">
        <f t="shared" si="3272"/>
        <v>#VALUE!</v>
      </c>
    </row>
    <row r="34903" spans="1:18" x14ac:dyDescent="0.25">
      <c r="A34903" s="11">
        <v>43829.510416666664</v>
      </c>
      <c r="B34903" s="16">
        <v>2019</v>
      </c>
      <c r="C34903" s="16">
        <v>12</v>
      </c>
      <c r="D34903" s="16">
        <v>30</v>
      </c>
      <c r="E34903" s="16">
        <v>13</v>
      </c>
      <c r="F34903" s="16">
        <v>15</v>
      </c>
      <c r="G34903" s="11">
        <f t="shared" si="3273"/>
        <v>43829.552083333328</v>
      </c>
      <c r="H34903" s="11">
        <f t="shared" si="3274"/>
        <v>43829.562499999993</v>
      </c>
      <c r="I34903" s="17">
        <v>3.8401900000000002E-5</v>
      </c>
      <c r="J34903" s="17">
        <v>3.0571300000000003E-5</v>
      </c>
      <c r="K34903" s="18">
        <v>0</v>
      </c>
      <c r="L34903" s="18">
        <v>1</v>
      </c>
      <c r="M34903" s="25">
        <v>0.15347586981649566</v>
      </c>
      <c r="N34903" s="25">
        <f>IF(Introduction!$M$14="Oui",ProdPV*Profils!M34903/Param!$O$4/4,MIN(PuissanceOnduleur,PuissancePV*Profils!M34903)*Param!$O$3/Param!$O$4/4)</f>
        <v>0</v>
      </c>
      <c r="O34903" s="24" t="e">
        <f t="shared" si="3271"/>
        <v>#VALUE!</v>
      </c>
      <c r="P34903" s="29" t="e">
        <f t="shared" si="3275"/>
        <v>#VALUE!</v>
      </c>
      <c r="Q34903" s="29" t="e">
        <f t="shared" si="3276"/>
        <v>#VALUE!</v>
      </c>
      <c r="R34903" s="26" t="e">
        <f t="shared" si="3272"/>
        <v>#VALUE!</v>
      </c>
    </row>
    <row r="34904" spans="1:18" x14ac:dyDescent="0.25">
      <c r="A34904" s="11">
        <v>43829.520833333336</v>
      </c>
      <c r="B34904" s="16">
        <v>2019</v>
      </c>
      <c r="C34904" s="16">
        <v>12</v>
      </c>
      <c r="D34904" s="16">
        <v>30</v>
      </c>
      <c r="E34904" s="16">
        <v>13</v>
      </c>
      <c r="F34904" s="16">
        <v>30</v>
      </c>
      <c r="G34904" s="11">
        <f t="shared" si="3273"/>
        <v>43829.5625</v>
      </c>
      <c r="H34904" s="11">
        <f t="shared" si="3274"/>
        <v>43829.572916666664</v>
      </c>
      <c r="I34904" s="17">
        <v>3.7854200000000001E-5</v>
      </c>
      <c r="J34904" s="17">
        <v>2.9492000000000002E-5</v>
      </c>
      <c r="K34904" s="18">
        <v>0</v>
      </c>
      <c r="L34904" s="18">
        <v>1</v>
      </c>
      <c r="M34904" s="25">
        <v>0.13990613071373034</v>
      </c>
      <c r="N34904" s="25">
        <f>IF(Introduction!$M$14="Oui",ProdPV*Profils!M34904/Param!$O$4/4,MIN(PuissanceOnduleur,PuissancePV*Profils!M34904)*Param!$O$3/Param!$O$4/4)</f>
        <v>0</v>
      </c>
      <c r="O34904" s="24" t="e">
        <f t="shared" si="3271"/>
        <v>#VALUE!</v>
      </c>
      <c r="P34904" s="29" t="e">
        <f t="shared" si="3275"/>
        <v>#VALUE!</v>
      </c>
      <c r="Q34904" s="29" t="e">
        <f t="shared" si="3276"/>
        <v>#VALUE!</v>
      </c>
      <c r="R34904" s="26" t="e">
        <f t="shared" si="3272"/>
        <v>#VALUE!</v>
      </c>
    </row>
    <row r="34905" spans="1:18" x14ac:dyDescent="0.25">
      <c r="A34905" s="11">
        <v>43829.53125</v>
      </c>
      <c r="B34905" s="16">
        <v>2019</v>
      </c>
      <c r="C34905" s="16">
        <v>12</v>
      </c>
      <c r="D34905" s="16">
        <v>30</v>
      </c>
      <c r="E34905" s="16">
        <v>13</v>
      </c>
      <c r="F34905" s="16">
        <v>45</v>
      </c>
      <c r="G34905" s="11">
        <f t="shared" si="3273"/>
        <v>43829.572916666664</v>
      </c>
      <c r="H34905" s="11">
        <f t="shared" si="3274"/>
        <v>43829.583333333328</v>
      </c>
      <c r="I34905" s="17">
        <v>3.7496000000000001E-5</v>
      </c>
      <c r="J34905" s="17">
        <v>2.97077E-5</v>
      </c>
      <c r="K34905" s="18">
        <v>0</v>
      </c>
      <c r="L34905" s="18">
        <v>1</v>
      </c>
      <c r="M34905" s="25">
        <v>0.12533603314297845</v>
      </c>
      <c r="N34905" s="25">
        <f>IF(Introduction!$M$14="Oui",ProdPV*Profils!M34905/Param!$O$4/4,MIN(PuissanceOnduleur,PuissancePV*Profils!M34905)*Param!$O$3/Param!$O$4/4)</f>
        <v>0</v>
      </c>
      <c r="O34905" s="24" t="e">
        <f t="shared" si="3271"/>
        <v>#VALUE!</v>
      </c>
      <c r="P34905" s="29" t="e">
        <f t="shared" si="3275"/>
        <v>#VALUE!</v>
      </c>
      <c r="Q34905" s="29" t="e">
        <f t="shared" si="3276"/>
        <v>#VALUE!</v>
      </c>
      <c r="R34905" s="26" t="e">
        <f t="shared" si="3272"/>
        <v>#VALUE!</v>
      </c>
    </row>
    <row r="34906" spans="1:18" x14ac:dyDescent="0.25">
      <c r="A34906" s="11">
        <v>43829.541666666664</v>
      </c>
      <c r="B34906" s="16">
        <v>2019</v>
      </c>
      <c r="C34906" s="16">
        <v>12</v>
      </c>
      <c r="D34906" s="16">
        <v>30</v>
      </c>
      <c r="E34906" s="16">
        <v>14</v>
      </c>
      <c r="F34906" s="16">
        <v>0</v>
      </c>
      <c r="G34906" s="11">
        <f t="shared" si="3273"/>
        <v>43829.583333333328</v>
      </c>
      <c r="H34906" s="11">
        <f t="shared" si="3274"/>
        <v>43829.593749999993</v>
      </c>
      <c r="I34906" s="17">
        <v>3.7002599999999997E-5</v>
      </c>
      <c r="J34906" s="17">
        <v>2.8746199999999999E-5</v>
      </c>
      <c r="K34906" s="18">
        <v>0</v>
      </c>
      <c r="L34906" s="18">
        <v>1</v>
      </c>
      <c r="M34906" s="25">
        <v>0.11208550889798798</v>
      </c>
      <c r="N34906" s="25">
        <f>IF(Introduction!$M$14="Oui",ProdPV*Profils!M34906/Param!$O$4/4,MIN(PuissanceOnduleur,PuissancePV*Profils!M34906)*Param!$O$3/Param!$O$4/4)</f>
        <v>0</v>
      </c>
      <c r="O34906" s="24" t="e">
        <f t="shared" si="3271"/>
        <v>#VALUE!</v>
      </c>
      <c r="P34906" s="29" t="e">
        <f t="shared" si="3275"/>
        <v>#VALUE!</v>
      </c>
      <c r="Q34906" s="29" t="e">
        <f t="shared" si="3276"/>
        <v>#VALUE!</v>
      </c>
      <c r="R34906" s="26" t="e">
        <f t="shared" si="3272"/>
        <v>#VALUE!</v>
      </c>
    </row>
    <row r="34907" spans="1:18" x14ac:dyDescent="0.25">
      <c r="A34907" s="11">
        <v>43829.552083333336</v>
      </c>
      <c r="B34907" s="16">
        <v>2019</v>
      </c>
      <c r="C34907" s="16">
        <v>12</v>
      </c>
      <c r="D34907" s="16">
        <v>30</v>
      </c>
      <c r="E34907" s="16">
        <v>14</v>
      </c>
      <c r="F34907" s="16">
        <v>15</v>
      </c>
      <c r="G34907" s="11">
        <f t="shared" si="3273"/>
        <v>43829.59375</v>
      </c>
      <c r="H34907" s="11">
        <f t="shared" si="3274"/>
        <v>43829.604166666664</v>
      </c>
      <c r="I34907" s="17">
        <v>3.6407099999999999E-5</v>
      </c>
      <c r="J34907" s="17">
        <v>2.8181799999999998E-5</v>
      </c>
      <c r="K34907" s="18">
        <v>0</v>
      </c>
      <c r="L34907" s="18">
        <v>1</v>
      </c>
      <c r="M34907" s="25">
        <v>9.7925408049161042E-2</v>
      </c>
      <c r="N34907" s="25">
        <f>IF(Introduction!$M$14="Oui",ProdPV*Profils!M34907/Param!$O$4/4,MIN(PuissanceOnduleur,PuissancePV*Profils!M34907)*Param!$O$3/Param!$O$4/4)</f>
        <v>0</v>
      </c>
      <c r="O34907" s="24" t="e">
        <f t="shared" si="3271"/>
        <v>#VALUE!</v>
      </c>
      <c r="P34907" s="29" t="e">
        <f t="shared" si="3275"/>
        <v>#VALUE!</v>
      </c>
      <c r="Q34907" s="29" t="e">
        <f t="shared" si="3276"/>
        <v>#VALUE!</v>
      </c>
      <c r="R34907" s="26" t="e">
        <f t="shared" si="3272"/>
        <v>#VALUE!</v>
      </c>
    </row>
    <row r="34908" spans="1:18" x14ac:dyDescent="0.25">
      <c r="A34908" s="11">
        <v>43829.5625</v>
      </c>
      <c r="B34908" s="16">
        <v>2019</v>
      </c>
      <c r="C34908" s="16">
        <v>12</v>
      </c>
      <c r="D34908" s="16">
        <v>30</v>
      </c>
      <c r="E34908" s="16">
        <v>14</v>
      </c>
      <c r="F34908" s="16">
        <v>30</v>
      </c>
      <c r="G34908" s="11">
        <f t="shared" si="3273"/>
        <v>43829.604166666664</v>
      </c>
      <c r="H34908" s="11">
        <f t="shared" si="3274"/>
        <v>43829.614583333328</v>
      </c>
      <c r="I34908" s="17">
        <v>3.6322000000000002E-5</v>
      </c>
      <c r="J34908" s="17">
        <v>3.0908499999999997E-5</v>
      </c>
      <c r="K34908" s="18">
        <v>0</v>
      </c>
      <c r="L34908" s="18">
        <v>1</v>
      </c>
      <c r="M34908" s="25">
        <v>8.3324677609128692E-2</v>
      </c>
      <c r="N34908" s="25">
        <f>IF(Introduction!$M$14="Oui",ProdPV*Profils!M34908/Param!$O$4/4,MIN(PuissanceOnduleur,PuissancePV*Profils!M34908)*Param!$O$3/Param!$O$4/4)</f>
        <v>0</v>
      </c>
      <c r="O34908" s="24" t="e">
        <f t="shared" si="3271"/>
        <v>#VALUE!</v>
      </c>
      <c r="P34908" s="29" t="e">
        <f t="shared" si="3275"/>
        <v>#VALUE!</v>
      </c>
      <c r="Q34908" s="29" t="e">
        <f t="shared" si="3276"/>
        <v>#VALUE!</v>
      </c>
      <c r="R34908" s="26" t="e">
        <f t="shared" si="3272"/>
        <v>#VALUE!</v>
      </c>
    </row>
    <row r="34909" spans="1:18" x14ac:dyDescent="0.25">
      <c r="A34909" s="11">
        <v>43829.572916666664</v>
      </c>
      <c r="B34909" s="16">
        <v>2019</v>
      </c>
      <c r="C34909" s="16">
        <v>12</v>
      </c>
      <c r="D34909" s="16">
        <v>30</v>
      </c>
      <c r="E34909" s="16">
        <v>14</v>
      </c>
      <c r="F34909" s="16">
        <v>45</v>
      </c>
      <c r="G34909" s="11">
        <f t="shared" si="3273"/>
        <v>43829.614583333328</v>
      </c>
      <c r="H34909" s="11">
        <f t="shared" si="3274"/>
        <v>43829.624999999993</v>
      </c>
      <c r="I34909" s="17">
        <v>3.7124099999999999E-5</v>
      </c>
      <c r="J34909" s="17">
        <v>3.2053500000000001E-5</v>
      </c>
      <c r="K34909" s="18">
        <v>0</v>
      </c>
      <c r="L34909" s="18">
        <v>1</v>
      </c>
      <c r="M34909" s="25">
        <v>7.0205215962434578E-2</v>
      </c>
      <c r="N34909" s="25">
        <f>IF(Introduction!$M$14="Oui",ProdPV*Profils!M34909/Param!$O$4/4,MIN(PuissanceOnduleur,PuissancePV*Profils!M34909)*Param!$O$3/Param!$O$4/4)</f>
        <v>0</v>
      </c>
      <c r="O34909" s="24" t="e">
        <f t="shared" si="3271"/>
        <v>#VALUE!</v>
      </c>
      <c r="P34909" s="29" t="e">
        <f t="shared" si="3275"/>
        <v>#VALUE!</v>
      </c>
      <c r="Q34909" s="29" t="e">
        <f t="shared" si="3276"/>
        <v>#VALUE!</v>
      </c>
      <c r="R34909" s="26" t="e">
        <f t="shared" si="3272"/>
        <v>#VALUE!</v>
      </c>
    </row>
    <row r="34910" spans="1:18" x14ac:dyDescent="0.25">
      <c r="A34910" s="11">
        <v>43829.583333333336</v>
      </c>
      <c r="B34910" s="16">
        <v>2019</v>
      </c>
      <c r="C34910" s="16">
        <v>12</v>
      </c>
      <c r="D34910" s="16">
        <v>30</v>
      </c>
      <c r="E34910" s="16">
        <v>15</v>
      </c>
      <c r="F34910" s="16">
        <v>0</v>
      </c>
      <c r="G34910" s="11">
        <f t="shared" si="3273"/>
        <v>43829.625</v>
      </c>
      <c r="H34910" s="11">
        <f t="shared" si="3274"/>
        <v>43829.635416666664</v>
      </c>
      <c r="I34910" s="17">
        <v>3.7365099999999999E-5</v>
      </c>
      <c r="J34910" s="17">
        <v>3.5609899999999999E-5</v>
      </c>
      <c r="K34910" s="18">
        <v>0</v>
      </c>
      <c r="L34910" s="18">
        <v>1</v>
      </c>
      <c r="M34910" s="25">
        <v>5.7561720243450833E-2</v>
      </c>
      <c r="N34910" s="25">
        <f>IF(Introduction!$M$14="Oui",ProdPV*Profils!M34910/Param!$O$4/4,MIN(PuissanceOnduleur,PuissancePV*Profils!M34910)*Param!$O$3/Param!$O$4/4)</f>
        <v>0</v>
      </c>
      <c r="O34910" s="24" t="e">
        <f t="shared" si="3271"/>
        <v>#VALUE!</v>
      </c>
      <c r="P34910" s="29" t="e">
        <f t="shared" si="3275"/>
        <v>#VALUE!</v>
      </c>
      <c r="Q34910" s="29" t="e">
        <f t="shared" si="3276"/>
        <v>#VALUE!</v>
      </c>
      <c r="R34910" s="26" t="e">
        <f t="shared" si="3272"/>
        <v>#VALUE!</v>
      </c>
    </row>
    <row r="34911" spans="1:18" x14ac:dyDescent="0.25">
      <c r="A34911" s="11">
        <v>43829.59375</v>
      </c>
      <c r="B34911" s="16">
        <v>2019</v>
      </c>
      <c r="C34911" s="16">
        <v>12</v>
      </c>
      <c r="D34911" s="16">
        <v>30</v>
      </c>
      <c r="E34911" s="16">
        <v>15</v>
      </c>
      <c r="F34911" s="16">
        <v>15</v>
      </c>
      <c r="G34911" s="11">
        <f t="shared" si="3273"/>
        <v>43829.635416666664</v>
      </c>
      <c r="H34911" s="11">
        <f t="shared" si="3274"/>
        <v>43829.645833333328</v>
      </c>
      <c r="I34911" s="17">
        <v>3.7270000000000001E-5</v>
      </c>
      <c r="J34911" s="17">
        <v>3.5163300000000003E-5</v>
      </c>
      <c r="K34911" s="18">
        <v>0</v>
      </c>
      <c r="L34911" s="18">
        <v>1</v>
      </c>
      <c r="M34911" s="25">
        <v>4.4022898677797406E-2</v>
      </c>
      <c r="N34911" s="25">
        <f>IF(Introduction!$M$14="Oui",ProdPV*Profils!M34911/Param!$O$4/4,MIN(PuissanceOnduleur,PuissancePV*Profils!M34911)*Param!$O$3/Param!$O$4/4)</f>
        <v>0</v>
      </c>
      <c r="O34911" s="24" t="e">
        <f t="shared" si="3271"/>
        <v>#VALUE!</v>
      </c>
      <c r="P34911" s="29" t="e">
        <f t="shared" si="3275"/>
        <v>#VALUE!</v>
      </c>
      <c r="Q34911" s="29" t="e">
        <f t="shared" si="3276"/>
        <v>#VALUE!</v>
      </c>
      <c r="R34911" s="26" t="e">
        <f t="shared" si="3272"/>
        <v>#VALUE!</v>
      </c>
    </row>
    <row r="34912" spans="1:18" x14ac:dyDescent="0.25">
      <c r="A34912" s="11">
        <v>43829.604166666664</v>
      </c>
      <c r="B34912" s="16">
        <v>2019</v>
      </c>
      <c r="C34912" s="16">
        <v>12</v>
      </c>
      <c r="D34912" s="16">
        <v>30</v>
      </c>
      <c r="E34912" s="16">
        <v>15</v>
      </c>
      <c r="F34912" s="16">
        <v>30</v>
      </c>
      <c r="G34912" s="11">
        <f t="shared" si="3273"/>
        <v>43829.645833333328</v>
      </c>
      <c r="H34912" s="11">
        <f t="shared" si="3274"/>
        <v>43829.656249999993</v>
      </c>
      <c r="I34912" s="17">
        <v>3.72077E-5</v>
      </c>
      <c r="J34912" s="17">
        <v>3.4431799999999998E-5</v>
      </c>
      <c r="K34912" s="18">
        <v>0</v>
      </c>
      <c r="L34912" s="18">
        <v>1</v>
      </c>
      <c r="M34912" s="25">
        <v>3.1209433919507881E-2</v>
      </c>
      <c r="N34912" s="25">
        <f>IF(Introduction!$M$14="Oui",ProdPV*Profils!M34912/Param!$O$4/4,MIN(PuissanceOnduleur,PuissancePV*Profils!M34912)*Param!$O$3/Param!$O$4/4)</f>
        <v>0</v>
      </c>
      <c r="O34912" s="24" t="e">
        <f t="shared" si="3271"/>
        <v>#VALUE!</v>
      </c>
      <c r="P34912" s="29" t="e">
        <f t="shared" si="3275"/>
        <v>#VALUE!</v>
      </c>
      <c r="Q34912" s="29" t="e">
        <f t="shared" si="3276"/>
        <v>#VALUE!</v>
      </c>
      <c r="R34912" s="26" t="e">
        <f t="shared" si="3272"/>
        <v>#VALUE!</v>
      </c>
    </row>
    <row r="34913" spans="1:18" x14ac:dyDescent="0.25">
      <c r="A34913" s="11">
        <v>43829.614583333336</v>
      </c>
      <c r="B34913" s="16">
        <v>2019</v>
      </c>
      <c r="C34913" s="16">
        <v>12</v>
      </c>
      <c r="D34913" s="16">
        <v>30</v>
      </c>
      <c r="E34913" s="16">
        <v>15</v>
      </c>
      <c r="F34913" s="16">
        <v>45</v>
      </c>
      <c r="G34913" s="11">
        <f t="shared" si="3273"/>
        <v>43829.65625</v>
      </c>
      <c r="H34913" s="11">
        <f t="shared" si="3274"/>
        <v>43829.666666666664</v>
      </c>
      <c r="I34913" s="17">
        <v>3.7750100000000003E-5</v>
      </c>
      <c r="J34913" s="17">
        <v>3.4719699999999999E-5</v>
      </c>
      <c r="K34913" s="18">
        <v>0</v>
      </c>
      <c r="L34913" s="18">
        <v>1</v>
      </c>
      <c r="M34913" s="25">
        <v>2.0244383463009039E-2</v>
      </c>
      <c r="N34913" s="25">
        <f>IF(Introduction!$M$14="Oui",ProdPV*Profils!M34913/Param!$O$4/4,MIN(PuissanceOnduleur,PuissancePV*Profils!M34913)*Param!$O$3/Param!$O$4/4)</f>
        <v>0</v>
      </c>
      <c r="O34913" s="24" t="e">
        <f t="shared" si="3271"/>
        <v>#VALUE!</v>
      </c>
      <c r="P34913" s="29" t="e">
        <f t="shared" si="3275"/>
        <v>#VALUE!</v>
      </c>
      <c r="Q34913" s="29" t="e">
        <f t="shared" si="3276"/>
        <v>#VALUE!</v>
      </c>
      <c r="R34913" s="26" t="e">
        <f t="shared" si="3272"/>
        <v>#VALUE!</v>
      </c>
    </row>
    <row r="34914" spans="1:18" x14ac:dyDescent="0.25">
      <c r="A34914" s="11">
        <v>43829.625</v>
      </c>
      <c r="B34914" s="16">
        <v>2019</v>
      </c>
      <c r="C34914" s="16">
        <v>12</v>
      </c>
      <c r="D34914" s="16">
        <v>30</v>
      </c>
      <c r="E34914" s="16">
        <v>16</v>
      </c>
      <c r="F34914" s="16">
        <v>0</v>
      </c>
      <c r="G34914" s="11">
        <f t="shared" si="3273"/>
        <v>43829.666666666664</v>
      </c>
      <c r="H34914" s="11">
        <f t="shared" si="3274"/>
        <v>43829.677083333328</v>
      </c>
      <c r="I34914" s="17">
        <v>3.8483899999999999E-5</v>
      </c>
      <c r="J34914" s="17">
        <v>3.2613600000000002E-5</v>
      </c>
      <c r="K34914" s="18">
        <v>0</v>
      </c>
      <c r="L34914" s="18">
        <v>1</v>
      </c>
      <c r="M34914" s="25">
        <v>1.1620842770250057E-2</v>
      </c>
      <c r="N34914" s="25">
        <f>IF(Introduction!$M$14="Oui",ProdPV*Profils!M34914/Param!$O$4/4,MIN(PuissanceOnduleur,PuissancePV*Profils!M34914)*Param!$O$3/Param!$O$4/4)</f>
        <v>0</v>
      </c>
      <c r="O34914" s="24" t="e">
        <f t="shared" si="3271"/>
        <v>#VALUE!</v>
      </c>
      <c r="P34914" s="29" t="e">
        <f t="shared" si="3275"/>
        <v>#VALUE!</v>
      </c>
      <c r="Q34914" s="29" t="e">
        <f t="shared" si="3276"/>
        <v>#VALUE!</v>
      </c>
      <c r="R34914" s="26" t="e">
        <f t="shared" si="3272"/>
        <v>#VALUE!</v>
      </c>
    </row>
    <row r="34915" spans="1:18" x14ac:dyDescent="0.25">
      <c r="A34915" s="11">
        <v>43829.635416666664</v>
      </c>
      <c r="B34915" s="16">
        <v>2019</v>
      </c>
      <c r="C34915" s="16">
        <v>12</v>
      </c>
      <c r="D34915" s="16">
        <v>30</v>
      </c>
      <c r="E34915" s="16">
        <v>16</v>
      </c>
      <c r="F34915" s="16">
        <v>15</v>
      </c>
      <c r="G34915" s="11">
        <f t="shared" si="3273"/>
        <v>43829.677083333328</v>
      </c>
      <c r="H34915" s="11">
        <f t="shared" si="3274"/>
        <v>43829.687499999993</v>
      </c>
      <c r="I34915" s="17">
        <v>3.9100100000000002E-5</v>
      </c>
      <c r="J34915" s="17">
        <v>3.2708600000000001E-5</v>
      </c>
      <c r="K34915" s="18">
        <v>0</v>
      </c>
      <c r="L34915" s="18">
        <v>1</v>
      </c>
      <c r="M34915" s="25">
        <v>4.9708876116905639E-3</v>
      </c>
      <c r="N34915" s="25">
        <f>IF(Introduction!$M$14="Oui",ProdPV*Profils!M34915/Param!$O$4/4,MIN(PuissanceOnduleur,PuissancePV*Profils!M34915)*Param!$O$3/Param!$O$4/4)</f>
        <v>0</v>
      </c>
      <c r="O34915" s="24" t="e">
        <f t="shared" si="3271"/>
        <v>#VALUE!</v>
      </c>
      <c r="P34915" s="29" t="e">
        <f t="shared" si="3275"/>
        <v>#VALUE!</v>
      </c>
      <c r="Q34915" s="29" t="e">
        <f t="shared" si="3276"/>
        <v>#VALUE!</v>
      </c>
      <c r="R34915" s="26" t="e">
        <f t="shared" si="3272"/>
        <v>#VALUE!</v>
      </c>
    </row>
    <row r="34916" spans="1:18" x14ac:dyDescent="0.25">
      <c r="A34916" s="11">
        <v>43829.645833333336</v>
      </c>
      <c r="B34916" s="16">
        <v>2019</v>
      </c>
      <c r="C34916" s="16">
        <v>12</v>
      </c>
      <c r="D34916" s="16">
        <v>30</v>
      </c>
      <c r="E34916" s="16">
        <v>16</v>
      </c>
      <c r="F34916" s="16">
        <v>30</v>
      </c>
      <c r="G34916" s="11">
        <f t="shared" si="3273"/>
        <v>43829.6875</v>
      </c>
      <c r="H34916" s="11">
        <f t="shared" si="3274"/>
        <v>43829.697916666664</v>
      </c>
      <c r="I34916" s="17">
        <v>4.0153300000000001E-5</v>
      </c>
      <c r="J34916" s="17">
        <v>3.0778999999999998E-5</v>
      </c>
      <c r="K34916" s="18">
        <v>0</v>
      </c>
      <c r="L34916" s="18">
        <v>1</v>
      </c>
      <c r="M34916" s="25">
        <v>1.3459148706281053E-3</v>
      </c>
      <c r="N34916" s="25">
        <f>IF(Introduction!$M$14="Oui",ProdPV*Profils!M34916/Param!$O$4/4,MIN(PuissanceOnduleur,PuissancePV*Profils!M34916)*Param!$O$3/Param!$O$4/4)</f>
        <v>0</v>
      </c>
      <c r="O34916" s="24" t="e">
        <f t="shared" si="3271"/>
        <v>#VALUE!</v>
      </c>
      <c r="P34916" s="29" t="e">
        <f t="shared" si="3275"/>
        <v>#VALUE!</v>
      </c>
      <c r="Q34916" s="29" t="e">
        <f t="shared" si="3276"/>
        <v>#VALUE!</v>
      </c>
      <c r="R34916" s="26" t="e">
        <f t="shared" si="3272"/>
        <v>#VALUE!</v>
      </c>
    </row>
    <row r="34917" spans="1:18" x14ac:dyDescent="0.25">
      <c r="A34917" s="11">
        <v>43829.65625</v>
      </c>
      <c r="B34917" s="16">
        <v>2019</v>
      </c>
      <c r="C34917" s="16">
        <v>12</v>
      </c>
      <c r="D34917" s="16">
        <v>30</v>
      </c>
      <c r="E34917" s="16">
        <v>16</v>
      </c>
      <c r="F34917" s="16">
        <v>45</v>
      </c>
      <c r="G34917" s="11">
        <f t="shared" si="3273"/>
        <v>43829.697916666664</v>
      </c>
      <c r="H34917" s="11">
        <f t="shared" si="3274"/>
        <v>43829.708333333328</v>
      </c>
      <c r="I34917" s="17">
        <v>4.4303700000000001E-5</v>
      </c>
      <c r="J34917" s="17">
        <v>3.43897E-5</v>
      </c>
      <c r="K34917" s="18">
        <v>0</v>
      </c>
      <c r="L34917" s="18">
        <v>1</v>
      </c>
      <c r="M34917" s="25">
        <v>9.0541545352143184E-6</v>
      </c>
      <c r="N34917" s="25">
        <f>IF(Introduction!$M$14="Oui",ProdPV*Profils!M34917/Param!$O$4/4,MIN(PuissanceOnduleur,PuissancePV*Profils!M34917)*Param!$O$3/Param!$O$4/4)</f>
        <v>0</v>
      </c>
      <c r="O34917" s="24" t="e">
        <f t="shared" si="3271"/>
        <v>#VALUE!</v>
      </c>
      <c r="P34917" s="29" t="e">
        <f t="shared" si="3275"/>
        <v>#VALUE!</v>
      </c>
      <c r="Q34917" s="29" t="e">
        <f t="shared" si="3276"/>
        <v>#VALUE!</v>
      </c>
      <c r="R34917" s="26" t="e">
        <f t="shared" si="3272"/>
        <v>#VALUE!</v>
      </c>
    </row>
    <row r="34918" spans="1:18" x14ac:dyDescent="0.25">
      <c r="A34918" s="11">
        <v>43829.666666666664</v>
      </c>
      <c r="B34918" s="16">
        <v>2019</v>
      </c>
      <c r="C34918" s="16">
        <v>12</v>
      </c>
      <c r="D34918" s="16">
        <v>30</v>
      </c>
      <c r="E34918" s="16">
        <v>17</v>
      </c>
      <c r="F34918" s="16">
        <v>0</v>
      </c>
      <c r="G34918" s="11">
        <f t="shared" si="3273"/>
        <v>43829.708333333328</v>
      </c>
      <c r="H34918" s="11">
        <f t="shared" si="3274"/>
        <v>43829.718749999993</v>
      </c>
      <c r="I34918" s="17">
        <v>4.6727200000000002E-5</v>
      </c>
      <c r="J34918" s="17">
        <v>3.6351099999999998E-5</v>
      </c>
      <c r="K34918" s="18">
        <v>0</v>
      </c>
      <c r="L34918" s="18">
        <v>1</v>
      </c>
      <c r="M34918" s="25">
        <v>0</v>
      </c>
      <c r="N34918" s="25">
        <f>IF(Introduction!$M$14="Oui",ProdPV*Profils!M34918/Param!$O$4/4,MIN(PuissanceOnduleur,PuissancePV*Profils!M34918)*Param!$O$3/Param!$O$4/4)</f>
        <v>0</v>
      </c>
      <c r="O34918" s="24" t="e">
        <f t="shared" si="3271"/>
        <v>#VALUE!</v>
      </c>
      <c r="P34918" s="29" t="e">
        <f t="shared" si="3275"/>
        <v>#VALUE!</v>
      </c>
      <c r="Q34918" s="29" t="e">
        <f t="shared" si="3276"/>
        <v>#VALUE!</v>
      </c>
      <c r="R34918" s="26" t="e">
        <f t="shared" si="3272"/>
        <v>#VALUE!</v>
      </c>
    </row>
    <row r="34919" spans="1:18" x14ac:dyDescent="0.25">
      <c r="A34919" s="11">
        <v>43829.677083333336</v>
      </c>
      <c r="B34919" s="16">
        <v>2019</v>
      </c>
      <c r="C34919" s="16">
        <v>12</v>
      </c>
      <c r="D34919" s="16">
        <v>30</v>
      </c>
      <c r="E34919" s="16">
        <v>17</v>
      </c>
      <c r="F34919" s="16">
        <v>15</v>
      </c>
      <c r="G34919" s="11">
        <f t="shared" si="3273"/>
        <v>43829.71875</v>
      </c>
      <c r="H34919" s="11">
        <f t="shared" si="3274"/>
        <v>43829.729166666664</v>
      </c>
      <c r="I34919" s="17">
        <v>4.8947599999999999E-5</v>
      </c>
      <c r="J34919" s="17">
        <v>3.8875100000000003E-5</v>
      </c>
      <c r="K34919" s="18">
        <v>0</v>
      </c>
      <c r="L34919" s="18">
        <v>1</v>
      </c>
      <c r="M34919" s="25">
        <v>0</v>
      </c>
      <c r="N34919" s="25">
        <f>IF(Introduction!$M$14="Oui",ProdPV*Profils!M34919/Param!$O$4/4,MIN(PuissanceOnduleur,PuissancePV*Profils!M34919)*Param!$O$3/Param!$O$4/4)</f>
        <v>0</v>
      </c>
      <c r="O34919" s="24" t="e">
        <f t="shared" si="3271"/>
        <v>#VALUE!</v>
      </c>
      <c r="P34919" s="29" t="e">
        <f t="shared" si="3275"/>
        <v>#VALUE!</v>
      </c>
      <c r="Q34919" s="29" t="e">
        <f t="shared" si="3276"/>
        <v>#VALUE!</v>
      </c>
      <c r="R34919" s="26" t="e">
        <f t="shared" si="3272"/>
        <v>#VALUE!</v>
      </c>
    </row>
    <row r="34920" spans="1:18" x14ac:dyDescent="0.25">
      <c r="A34920" s="11">
        <v>43829.6875</v>
      </c>
      <c r="B34920" s="16">
        <v>2019</v>
      </c>
      <c r="C34920" s="16">
        <v>12</v>
      </c>
      <c r="D34920" s="16">
        <v>30</v>
      </c>
      <c r="E34920" s="16">
        <v>17</v>
      </c>
      <c r="F34920" s="16">
        <v>30</v>
      </c>
      <c r="G34920" s="11">
        <f t="shared" si="3273"/>
        <v>43829.729166666664</v>
      </c>
      <c r="H34920" s="11">
        <f t="shared" si="3274"/>
        <v>43829.739583333328</v>
      </c>
      <c r="I34920" s="17">
        <v>5.0357800000000001E-5</v>
      </c>
      <c r="J34920" s="17">
        <v>3.9597200000000001E-5</v>
      </c>
      <c r="K34920" s="18">
        <v>0</v>
      </c>
      <c r="L34920" s="18">
        <v>1</v>
      </c>
      <c r="M34920" s="25">
        <v>0</v>
      </c>
      <c r="N34920" s="25">
        <f>IF(Introduction!$M$14="Oui",ProdPV*Profils!M34920/Param!$O$4/4,MIN(PuissanceOnduleur,PuissancePV*Profils!M34920)*Param!$O$3/Param!$O$4/4)</f>
        <v>0</v>
      </c>
      <c r="O34920" s="24" t="e">
        <f t="shared" si="3271"/>
        <v>#VALUE!</v>
      </c>
      <c r="P34920" s="29" t="e">
        <f t="shared" si="3275"/>
        <v>#VALUE!</v>
      </c>
      <c r="Q34920" s="29" t="e">
        <f t="shared" si="3276"/>
        <v>#VALUE!</v>
      </c>
      <c r="R34920" s="26" t="e">
        <f t="shared" si="3272"/>
        <v>#VALUE!</v>
      </c>
    </row>
    <row r="34921" spans="1:18" x14ac:dyDescent="0.25">
      <c r="A34921" s="11">
        <v>43829.697916666664</v>
      </c>
      <c r="B34921" s="16">
        <v>2019</v>
      </c>
      <c r="C34921" s="16">
        <v>12</v>
      </c>
      <c r="D34921" s="16">
        <v>30</v>
      </c>
      <c r="E34921" s="16">
        <v>17</v>
      </c>
      <c r="F34921" s="16">
        <v>45</v>
      </c>
      <c r="G34921" s="11">
        <f t="shared" si="3273"/>
        <v>43829.739583333328</v>
      </c>
      <c r="H34921" s="11">
        <f t="shared" si="3274"/>
        <v>43829.749999999993</v>
      </c>
      <c r="I34921" s="17">
        <v>5.13431E-5</v>
      </c>
      <c r="J34921" s="17">
        <v>3.9873200000000003E-5</v>
      </c>
      <c r="K34921" s="18">
        <v>0</v>
      </c>
      <c r="L34921" s="18">
        <v>1</v>
      </c>
      <c r="M34921" s="25">
        <v>0</v>
      </c>
      <c r="N34921" s="25">
        <f>IF(Introduction!$M$14="Oui",ProdPV*Profils!M34921/Param!$O$4/4,MIN(PuissanceOnduleur,PuissancePV*Profils!M34921)*Param!$O$3/Param!$O$4/4)</f>
        <v>0</v>
      </c>
      <c r="O34921" s="24" t="e">
        <f t="shared" si="3271"/>
        <v>#VALUE!</v>
      </c>
      <c r="P34921" s="29" t="e">
        <f t="shared" si="3275"/>
        <v>#VALUE!</v>
      </c>
      <c r="Q34921" s="29" t="e">
        <f t="shared" si="3276"/>
        <v>#VALUE!</v>
      </c>
      <c r="R34921" s="26" t="e">
        <f t="shared" si="3272"/>
        <v>#VALUE!</v>
      </c>
    </row>
    <row r="34922" spans="1:18" x14ac:dyDescent="0.25">
      <c r="A34922" s="11">
        <v>43829.708333333336</v>
      </c>
      <c r="B34922" s="16">
        <v>2019</v>
      </c>
      <c r="C34922" s="16">
        <v>12</v>
      </c>
      <c r="D34922" s="16">
        <v>30</v>
      </c>
      <c r="E34922" s="16">
        <v>18</v>
      </c>
      <c r="F34922" s="16">
        <v>0</v>
      </c>
      <c r="G34922" s="11">
        <f t="shared" si="3273"/>
        <v>43829.75</v>
      </c>
      <c r="H34922" s="11">
        <f t="shared" si="3274"/>
        <v>43829.760416666664</v>
      </c>
      <c r="I34922" s="17">
        <v>5.2290300000000003E-5</v>
      </c>
      <c r="J34922" s="17">
        <v>3.9821899999999999E-5</v>
      </c>
      <c r="K34922" s="18">
        <v>0</v>
      </c>
      <c r="L34922" s="18">
        <v>1</v>
      </c>
      <c r="M34922" s="25">
        <v>0</v>
      </c>
      <c r="N34922" s="25">
        <f>IF(Introduction!$M$14="Oui",ProdPV*Profils!M34922/Param!$O$4/4,MIN(PuissanceOnduleur,PuissancePV*Profils!M34922)*Param!$O$3/Param!$O$4/4)</f>
        <v>0</v>
      </c>
      <c r="O34922" s="24" t="e">
        <f t="shared" si="3271"/>
        <v>#VALUE!</v>
      </c>
      <c r="P34922" s="29" t="e">
        <f t="shared" si="3275"/>
        <v>#VALUE!</v>
      </c>
      <c r="Q34922" s="29" t="e">
        <f t="shared" si="3276"/>
        <v>#VALUE!</v>
      </c>
      <c r="R34922" s="26" t="e">
        <f t="shared" si="3272"/>
        <v>#VALUE!</v>
      </c>
    </row>
    <row r="34923" spans="1:18" x14ac:dyDescent="0.25">
      <c r="A34923" s="11">
        <v>43829.71875</v>
      </c>
      <c r="B34923" s="16">
        <v>2019</v>
      </c>
      <c r="C34923" s="16">
        <v>12</v>
      </c>
      <c r="D34923" s="16">
        <v>30</v>
      </c>
      <c r="E34923" s="16">
        <v>18</v>
      </c>
      <c r="F34923" s="16">
        <v>15</v>
      </c>
      <c r="G34923" s="11">
        <f t="shared" si="3273"/>
        <v>43829.760416666664</v>
      </c>
      <c r="H34923" s="11">
        <f t="shared" si="3274"/>
        <v>43829.770833333328</v>
      </c>
      <c r="I34923" s="17">
        <v>5.2162E-5</v>
      </c>
      <c r="J34923" s="17">
        <v>4.0689000000000003E-5</v>
      </c>
      <c r="K34923" s="18">
        <v>0</v>
      </c>
      <c r="L34923" s="18">
        <v>1</v>
      </c>
      <c r="M34923" s="25">
        <v>0</v>
      </c>
      <c r="N34923" s="25">
        <f>IF(Introduction!$M$14="Oui",ProdPV*Profils!M34923/Param!$O$4/4,MIN(PuissanceOnduleur,PuissancePV*Profils!M34923)*Param!$O$3/Param!$O$4/4)</f>
        <v>0</v>
      </c>
      <c r="O34923" s="24" t="e">
        <f t="shared" si="3271"/>
        <v>#VALUE!</v>
      </c>
      <c r="P34923" s="29" t="e">
        <f t="shared" si="3275"/>
        <v>#VALUE!</v>
      </c>
      <c r="Q34923" s="29" t="e">
        <f t="shared" si="3276"/>
        <v>#VALUE!</v>
      </c>
      <c r="R34923" s="26" t="e">
        <f t="shared" si="3272"/>
        <v>#VALUE!</v>
      </c>
    </row>
    <row r="34924" spans="1:18" x14ac:dyDescent="0.25">
      <c r="A34924" s="11">
        <v>43829.729166666664</v>
      </c>
      <c r="B34924" s="16">
        <v>2019</v>
      </c>
      <c r="C34924" s="16">
        <v>12</v>
      </c>
      <c r="D34924" s="16">
        <v>30</v>
      </c>
      <c r="E34924" s="16">
        <v>18</v>
      </c>
      <c r="F34924" s="16">
        <v>30</v>
      </c>
      <c r="G34924" s="11">
        <f t="shared" si="3273"/>
        <v>43829.770833333328</v>
      </c>
      <c r="H34924" s="11">
        <f t="shared" si="3274"/>
        <v>43829.781249999993</v>
      </c>
      <c r="I34924" s="17">
        <v>5.1956999999999997E-5</v>
      </c>
      <c r="J34924" s="17">
        <v>4.0932700000000002E-5</v>
      </c>
      <c r="K34924" s="18">
        <v>0</v>
      </c>
      <c r="L34924" s="18">
        <v>1</v>
      </c>
      <c r="M34924" s="25">
        <v>0</v>
      </c>
      <c r="N34924" s="25">
        <f>IF(Introduction!$M$14="Oui",ProdPV*Profils!M34924/Param!$O$4/4,MIN(PuissanceOnduleur,PuissancePV*Profils!M34924)*Param!$O$3/Param!$O$4/4)</f>
        <v>0</v>
      </c>
      <c r="O34924" s="24" t="e">
        <f t="shared" si="3271"/>
        <v>#VALUE!</v>
      </c>
      <c r="P34924" s="29" t="e">
        <f t="shared" si="3275"/>
        <v>#VALUE!</v>
      </c>
      <c r="Q34924" s="29" t="e">
        <f t="shared" si="3276"/>
        <v>#VALUE!</v>
      </c>
      <c r="R34924" s="26" t="e">
        <f t="shared" si="3272"/>
        <v>#VALUE!</v>
      </c>
    </row>
    <row r="34925" spans="1:18" x14ac:dyDescent="0.25">
      <c r="A34925" s="11">
        <v>43829.739583333336</v>
      </c>
      <c r="B34925" s="16">
        <v>2019</v>
      </c>
      <c r="C34925" s="16">
        <v>12</v>
      </c>
      <c r="D34925" s="16">
        <v>30</v>
      </c>
      <c r="E34925" s="16">
        <v>18</v>
      </c>
      <c r="F34925" s="16">
        <v>45</v>
      </c>
      <c r="G34925" s="11">
        <f t="shared" si="3273"/>
        <v>43829.78125</v>
      </c>
      <c r="H34925" s="11">
        <f t="shared" si="3274"/>
        <v>43829.791666666664</v>
      </c>
      <c r="I34925" s="17">
        <v>5.1364099999999998E-5</v>
      </c>
      <c r="J34925" s="17">
        <v>4.0711799999999999E-5</v>
      </c>
      <c r="K34925" s="18">
        <v>0</v>
      </c>
      <c r="L34925" s="18">
        <v>1</v>
      </c>
      <c r="M34925" s="25">
        <v>0</v>
      </c>
      <c r="N34925" s="25">
        <f>IF(Introduction!$M$14="Oui",ProdPV*Profils!M34925/Param!$O$4/4,MIN(PuissanceOnduleur,PuissancePV*Profils!M34925)*Param!$O$3/Param!$O$4/4)</f>
        <v>0</v>
      </c>
      <c r="O34925" s="24" t="e">
        <f t="shared" si="3271"/>
        <v>#VALUE!</v>
      </c>
      <c r="P34925" s="29" t="e">
        <f t="shared" si="3275"/>
        <v>#VALUE!</v>
      </c>
      <c r="Q34925" s="29" t="e">
        <f t="shared" si="3276"/>
        <v>#VALUE!</v>
      </c>
      <c r="R34925" s="26" t="e">
        <f t="shared" si="3272"/>
        <v>#VALUE!</v>
      </c>
    </row>
    <row r="34926" spans="1:18" x14ac:dyDescent="0.25">
      <c r="A34926" s="11">
        <v>43829.75</v>
      </c>
      <c r="B34926" s="16">
        <v>2019</v>
      </c>
      <c r="C34926" s="16">
        <v>12</v>
      </c>
      <c r="D34926" s="16">
        <v>30</v>
      </c>
      <c r="E34926" s="16">
        <v>19</v>
      </c>
      <c r="F34926" s="16">
        <v>0</v>
      </c>
      <c r="G34926" s="11">
        <f t="shared" si="3273"/>
        <v>43829.791666666664</v>
      </c>
      <c r="H34926" s="11">
        <f t="shared" si="3274"/>
        <v>43829.802083333328</v>
      </c>
      <c r="I34926" s="17">
        <v>5.1082699999999998E-5</v>
      </c>
      <c r="J34926" s="17">
        <v>4.0387499999999999E-5</v>
      </c>
      <c r="K34926" s="18">
        <v>0</v>
      </c>
      <c r="L34926" s="18">
        <v>1</v>
      </c>
      <c r="M34926" s="25">
        <v>0</v>
      </c>
      <c r="N34926" s="25">
        <f>IF(Introduction!$M$14="Oui",ProdPV*Profils!M34926/Param!$O$4/4,MIN(PuissanceOnduleur,PuissancePV*Profils!M34926)*Param!$O$3/Param!$O$4/4)</f>
        <v>0</v>
      </c>
      <c r="O34926" s="24" t="e">
        <f t="shared" si="3271"/>
        <v>#VALUE!</v>
      </c>
      <c r="P34926" s="29" t="e">
        <f t="shared" si="3275"/>
        <v>#VALUE!</v>
      </c>
      <c r="Q34926" s="29" t="e">
        <f t="shared" si="3276"/>
        <v>#VALUE!</v>
      </c>
      <c r="R34926" s="26" t="e">
        <f t="shared" si="3272"/>
        <v>#VALUE!</v>
      </c>
    </row>
    <row r="34927" spans="1:18" x14ac:dyDescent="0.25">
      <c r="A34927" s="11">
        <v>43829.760416666664</v>
      </c>
      <c r="B34927" s="16">
        <v>2019</v>
      </c>
      <c r="C34927" s="16">
        <v>12</v>
      </c>
      <c r="D34927" s="16">
        <v>30</v>
      </c>
      <c r="E34927" s="16">
        <v>19</v>
      </c>
      <c r="F34927" s="16">
        <v>15</v>
      </c>
      <c r="G34927" s="11">
        <f t="shared" si="3273"/>
        <v>43829.802083333328</v>
      </c>
      <c r="H34927" s="11">
        <f t="shared" si="3274"/>
        <v>43829.812499999993</v>
      </c>
      <c r="I34927" s="17">
        <v>4.9860400000000001E-5</v>
      </c>
      <c r="J34927" s="17">
        <v>3.9920999999999999E-5</v>
      </c>
      <c r="K34927" s="18">
        <v>0</v>
      </c>
      <c r="L34927" s="18">
        <v>1</v>
      </c>
      <c r="M34927" s="25">
        <v>0</v>
      </c>
      <c r="N34927" s="25">
        <f>IF(Introduction!$M$14="Oui",ProdPV*Profils!M34927/Param!$O$4/4,MIN(PuissanceOnduleur,PuissancePV*Profils!M34927)*Param!$O$3/Param!$O$4/4)</f>
        <v>0</v>
      </c>
      <c r="O34927" s="24" t="e">
        <f t="shared" si="3271"/>
        <v>#VALUE!</v>
      </c>
      <c r="P34927" s="29" t="e">
        <f t="shared" si="3275"/>
        <v>#VALUE!</v>
      </c>
      <c r="Q34927" s="29" t="e">
        <f t="shared" si="3276"/>
        <v>#VALUE!</v>
      </c>
      <c r="R34927" s="26" t="e">
        <f t="shared" si="3272"/>
        <v>#VALUE!</v>
      </c>
    </row>
    <row r="34928" spans="1:18" x14ac:dyDescent="0.25">
      <c r="A34928" s="11">
        <v>43829.770833333336</v>
      </c>
      <c r="B34928" s="16">
        <v>2019</v>
      </c>
      <c r="C34928" s="16">
        <v>12</v>
      </c>
      <c r="D34928" s="16">
        <v>30</v>
      </c>
      <c r="E34928" s="16">
        <v>19</v>
      </c>
      <c r="F34928" s="16">
        <v>30</v>
      </c>
      <c r="G34928" s="11">
        <f t="shared" si="3273"/>
        <v>43829.8125</v>
      </c>
      <c r="H34928" s="11">
        <f t="shared" si="3274"/>
        <v>43829.822916666664</v>
      </c>
      <c r="I34928" s="17">
        <v>4.9015399999999998E-5</v>
      </c>
      <c r="J34928" s="17">
        <v>3.8991E-5</v>
      </c>
      <c r="K34928" s="18">
        <v>0</v>
      </c>
      <c r="L34928" s="18">
        <v>1</v>
      </c>
      <c r="M34928" s="25">
        <v>0</v>
      </c>
      <c r="N34928" s="25">
        <f>IF(Introduction!$M$14="Oui",ProdPV*Profils!M34928/Param!$O$4/4,MIN(PuissanceOnduleur,PuissancePV*Profils!M34928)*Param!$O$3/Param!$O$4/4)</f>
        <v>0</v>
      </c>
      <c r="O34928" s="24" t="e">
        <f t="shared" si="3271"/>
        <v>#VALUE!</v>
      </c>
      <c r="P34928" s="29" t="e">
        <f t="shared" si="3275"/>
        <v>#VALUE!</v>
      </c>
      <c r="Q34928" s="29" t="e">
        <f t="shared" si="3276"/>
        <v>#VALUE!</v>
      </c>
      <c r="R34928" s="26" t="e">
        <f t="shared" si="3272"/>
        <v>#VALUE!</v>
      </c>
    </row>
    <row r="34929" spans="1:18" x14ac:dyDescent="0.25">
      <c r="A34929" s="11">
        <v>43829.78125</v>
      </c>
      <c r="B34929" s="16">
        <v>2019</v>
      </c>
      <c r="C34929" s="16">
        <v>12</v>
      </c>
      <c r="D34929" s="16">
        <v>30</v>
      </c>
      <c r="E34929" s="16">
        <v>19</v>
      </c>
      <c r="F34929" s="16">
        <v>45</v>
      </c>
      <c r="G34929" s="11">
        <f t="shared" si="3273"/>
        <v>43829.822916666664</v>
      </c>
      <c r="H34929" s="11">
        <f t="shared" si="3274"/>
        <v>43829.833333333328</v>
      </c>
      <c r="I34929" s="17">
        <v>4.8171799999999998E-5</v>
      </c>
      <c r="J34929" s="17">
        <v>3.7996600000000001E-5</v>
      </c>
      <c r="K34929" s="18">
        <v>0</v>
      </c>
      <c r="L34929" s="18">
        <v>1</v>
      </c>
      <c r="M34929" s="25">
        <v>0</v>
      </c>
      <c r="N34929" s="25">
        <f>IF(Introduction!$M$14="Oui",ProdPV*Profils!M34929/Param!$O$4/4,MIN(PuissanceOnduleur,PuissancePV*Profils!M34929)*Param!$O$3/Param!$O$4/4)</f>
        <v>0</v>
      </c>
      <c r="O34929" s="24" t="e">
        <f t="shared" si="3271"/>
        <v>#VALUE!</v>
      </c>
      <c r="P34929" s="29" t="e">
        <f t="shared" si="3275"/>
        <v>#VALUE!</v>
      </c>
      <c r="Q34929" s="29" t="e">
        <f t="shared" si="3276"/>
        <v>#VALUE!</v>
      </c>
      <c r="R34929" s="26" t="e">
        <f t="shared" si="3272"/>
        <v>#VALUE!</v>
      </c>
    </row>
    <row r="34930" spans="1:18" x14ac:dyDescent="0.25">
      <c r="A34930" s="11">
        <v>43829.791666666664</v>
      </c>
      <c r="B34930" s="16">
        <v>2019</v>
      </c>
      <c r="C34930" s="16">
        <v>12</v>
      </c>
      <c r="D34930" s="16">
        <v>30</v>
      </c>
      <c r="E34930" s="16">
        <v>20</v>
      </c>
      <c r="F34930" s="16">
        <v>0</v>
      </c>
      <c r="G34930" s="11">
        <f t="shared" si="3273"/>
        <v>43829.833333333328</v>
      </c>
      <c r="H34930" s="11">
        <f t="shared" si="3274"/>
        <v>43829.843749999993</v>
      </c>
      <c r="I34930" s="17">
        <v>4.7114299999999997E-5</v>
      </c>
      <c r="J34930" s="17">
        <v>3.6286199999999998E-5</v>
      </c>
      <c r="K34930" s="18">
        <v>0</v>
      </c>
      <c r="L34930" s="18">
        <v>1</v>
      </c>
      <c r="M34930" s="25">
        <v>0</v>
      </c>
      <c r="N34930" s="25">
        <f>IF(Introduction!$M$14="Oui",ProdPV*Profils!M34930/Param!$O$4/4,MIN(PuissanceOnduleur,PuissancePV*Profils!M34930)*Param!$O$3/Param!$O$4/4)</f>
        <v>0</v>
      </c>
      <c r="O34930" s="24" t="e">
        <f t="shared" si="3271"/>
        <v>#VALUE!</v>
      </c>
      <c r="P34930" s="29" t="e">
        <f t="shared" si="3275"/>
        <v>#VALUE!</v>
      </c>
      <c r="Q34930" s="29" t="e">
        <f t="shared" si="3276"/>
        <v>#VALUE!</v>
      </c>
      <c r="R34930" s="26" t="e">
        <f t="shared" si="3272"/>
        <v>#VALUE!</v>
      </c>
    </row>
    <row r="34931" spans="1:18" x14ac:dyDescent="0.25">
      <c r="A34931" s="11">
        <v>43829.802083333336</v>
      </c>
      <c r="B34931" s="16">
        <v>2019</v>
      </c>
      <c r="C34931" s="16">
        <v>12</v>
      </c>
      <c r="D34931" s="16">
        <v>30</v>
      </c>
      <c r="E34931" s="16">
        <v>20</v>
      </c>
      <c r="F34931" s="16">
        <v>15</v>
      </c>
      <c r="G34931" s="11">
        <f t="shared" si="3273"/>
        <v>43829.84375</v>
      </c>
      <c r="H34931" s="11">
        <f t="shared" si="3274"/>
        <v>43829.854166666664</v>
      </c>
      <c r="I34931" s="17">
        <v>4.6204400000000001E-5</v>
      </c>
      <c r="J34931" s="17">
        <v>3.51806E-5</v>
      </c>
      <c r="K34931" s="18">
        <v>0</v>
      </c>
      <c r="L34931" s="18">
        <v>1</v>
      </c>
      <c r="M34931" s="25">
        <v>0</v>
      </c>
      <c r="N34931" s="25">
        <f>IF(Introduction!$M$14="Oui",ProdPV*Profils!M34931/Param!$O$4/4,MIN(PuissanceOnduleur,PuissancePV*Profils!M34931)*Param!$O$3/Param!$O$4/4)</f>
        <v>0</v>
      </c>
      <c r="O34931" s="24" t="e">
        <f t="shared" si="3271"/>
        <v>#VALUE!</v>
      </c>
      <c r="P34931" s="29" t="e">
        <f t="shared" si="3275"/>
        <v>#VALUE!</v>
      </c>
      <c r="Q34931" s="29" t="e">
        <f t="shared" si="3276"/>
        <v>#VALUE!</v>
      </c>
      <c r="R34931" s="26" t="e">
        <f t="shared" si="3272"/>
        <v>#VALUE!</v>
      </c>
    </row>
    <row r="34932" spans="1:18" x14ac:dyDescent="0.25">
      <c r="A34932" s="11">
        <v>43829.8125</v>
      </c>
      <c r="B34932" s="16">
        <v>2019</v>
      </c>
      <c r="C34932" s="16">
        <v>12</v>
      </c>
      <c r="D34932" s="16">
        <v>30</v>
      </c>
      <c r="E34932" s="16">
        <v>20</v>
      </c>
      <c r="F34932" s="16">
        <v>30</v>
      </c>
      <c r="G34932" s="11">
        <f t="shared" si="3273"/>
        <v>43829.854166666664</v>
      </c>
      <c r="H34932" s="11">
        <f t="shared" si="3274"/>
        <v>43829.864583333328</v>
      </c>
      <c r="I34932" s="17">
        <v>4.5407500000000002E-5</v>
      </c>
      <c r="J34932" s="17">
        <v>3.5133999999999999E-5</v>
      </c>
      <c r="K34932" s="18">
        <v>0</v>
      </c>
      <c r="L34932" s="18">
        <v>1</v>
      </c>
      <c r="M34932" s="25">
        <v>0</v>
      </c>
      <c r="N34932" s="25">
        <f>IF(Introduction!$M$14="Oui",ProdPV*Profils!M34932/Param!$O$4/4,MIN(PuissanceOnduleur,PuissancePV*Profils!M34932)*Param!$O$3/Param!$O$4/4)</f>
        <v>0</v>
      </c>
      <c r="O34932" s="24" t="e">
        <f t="shared" si="3271"/>
        <v>#VALUE!</v>
      </c>
      <c r="P34932" s="29" t="e">
        <f t="shared" si="3275"/>
        <v>#VALUE!</v>
      </c>
      <c r="Q34932" s="29" t="e">
        <f t="shared" si="3276"/>
        <v>#VALUE!</v>
      </c>
      <c r="R34932" s="26" t="e">
        <f t="shared" si="3272"/>
        <v>#VALUE!</v>
      </c>
    </row>
    <row r="34933" spans="1:18" x14ac:dyDescent="0.25">
      <c r="A34933" s="11">
        <v>43829.822916666664</v>
      </c>
      <c r="B34933" s="16">
        <v>2019</v>
      </c>
      <c r="C34933" s="16">
        <v>12</v>
      </c>
      <c r="D34933" s="16">
        <v>30</v>
      </c>
      <c r="E34933" s="16">
        <v>20</v>
      </c>
      <c r="F34933" s="16">
        <v>45</v>
      </c>
      <c r="G34933" s="11">
        <f t="shared" si="3273"/>
        <v>43829.864583333328</v>
      </c>
      <c r="H34933" s="11">
        <f t="shared" si="3274"/>
        <v>43829.874999999993</v>
      </c>
      <c r="I34933" s="17">
        <v>4.4630299999999999E-5</v>
      </c>
      <c r="J34933" s="17">
        <v>3.5368599999999999E-5</v>
      </c>
      <c r="K34933" s="18">
        <v>0</v>
      </c>
      <c r="L34933" s="18">
        <v>1</v>
      </c>
      <c r="M34933" s="25">
        <v>0</v>
      </c>
      <c r="N34933" s="25">
        <f>IF(Introduction!$M$14="Oui",ProdPV*Profils!M34933/Param!$O$4/4,MIN(PuissanceOnduleur,PuissancePV*Profils!M34933)*Param!$O$3/Param!$O$4/4)</f>
        <v>0</v>
      </c>
      <c r="O34933" s="24" t="e">
        <f t="shared" si="3271"/>
        <v>#VALUE!</v>
      </c>
      <c r="P34933" s="29" t="e">
        <f t="shared" si="3275"/>
        <v>#VALUE!</v>
      </c>
      <c r="Q34933" s="29" t="e">
        <f t="shared" si="3276"/>
        <v>#VALUE!</v>
      </c>
      <c r="R34933" s="26" t="e">
        <f t="shared" si="3272"/>
        <v>#VALUE!</v>
      </c>
    </row>
    <row r="34934" spans="1:18" x14ac:dyDescent="0.25">
      <c r="A34934" s="11">
        <v>43829.833333333336</v>
      </c>
      <c r="B34934" s="16">
        <v>2019</v>
      </c>
      <c r="C34934" s="16">
        <v>12</v>
      </c>
      <c r="D34934" s="16">
        <v>30</v>
      </c>
      <c r="E34934" s="16">
        <v>21</v>
      </c>
      <c r="F34934" s="16">
        <v>0</v>
      </c>
      <c r="G34934" s="11">
        <f t="shared" si="3273"/>
        <v>43829.875</v>
      </c>
      <c r="H34934" s="11">
        <f t="shared" si="3274"/>
        <v>43829.885416666664</v>
      </c>
      <c r="I34934" s="17">
        <v>4.3495100000000003E-5</v>
      </c>
      <c r="J34934" s="17">
        <v>3.5904200000000001E-5</v>
      </c>
      <c r="K34934" s="18">
        <v>0</v>
      </c>
      <c r="L34934" s="18">
        <v>1</v>
      </c>
      <c r="M34934" s="25">
        <v>0</v>
      </c>
      <c r="N34934" s="25">
        <f>IF(Introduction!$M$14="Oui",ProdPV*Profils!M34934/Param!$O$4/4,MIN(PuissanceOnduleur,PuissancePV*Profils!M34934)*Param!$O$3/Param!$O$4/4)</f>
        <v>0</v>
      </c>
      <c r="O34934" s="24" t="e">
        <f t="shared" si="3271"/>
        <v>#VALUE!</v>
      </c>
      <c r="P34934" s="29" t="e">
        <f t="shared" si="3275"/>
        <v>#VALUE!</v>
      </c>
      <c r="Q34934" s="29" t="e">
        <f t="shared" si="3276"/>
        <v>#VALUE!</v>
      </c>
      <c r="R34934" s="26" t="e">
        <f t="shared" si="3272"/>
        <v>#VALUE!</v>
      </c>
    </row>
    <row r="34935" spans="1:18" x14ac:dyDescent="0.25">
      <c r="A34935" s="11">
        <v>43829.84375</v>
      </c>
      <c r="B34935" s="16">
        <v>2019</v>
      </c>
      <c r="C34935" s="16">
        <v>12</v>
      </c>
      <c r="D34935" s="16">
        <v>30</v>
      </c>
      <c r="E34935" s="16">
        <v>21</v>
      </c>
      <c r="F34935" s="16">
        <v>15</v>
      </c>
      <c r="G34935" s="11">
        <f t="shared" si="3273"/>
        <v>43829.885416666664</v>
      </c>
      <c r="H34935" s="11">
        <f t="shared" si="3274"/>
        <v>43829.895833333328</v>
      </c>
      <c r="I34935" s="17">
        <v>4.24894E-5</v>
      </c>
      <c r="J34935" s="17">
        <v>3.5479999999999999E-5</v>
      </c>
      <c r="K34935" s="18">
        <v>0</v>
      </c>
      <c r="L34935" s="18">
        <v>1</v>
      </c>
      <c r="M34935" s="25">
        <v>0</v>
      </c>
      <c r="N34935" s="25">
        <f>IF(Introduction!$M$14="Oui",ProdPV*Profils!M34935/Param!$O$4/4,MIN(PuissanceOnduleur,PuissancePV*Profils!M34935)*Param!$O$3/Param!$O$4/4)</f>
        <v>0</v>
      </c>
      <c r="O34935" s="24" t="e">
        <f t="shared" si="3271"/>
        <v>#VALUE!</v>
      </c>
      <c r="P34935" s="29" t="e">
        <f t="shared" si="3275"/>
        <v>#VALUE!</v>
      </c>
      <c r="Q34935" s="29" t="e">
        <f t="shared" si="3276"/>
        <v>#VALUE!</v>
      </c>
      <c r="R34935" s="26" t="e">
        <f t="shared" si="3272"/>
        <v>#VALUE!</v>
      </c>
    </row>
    <row r="34936" spans="1:18" x14ac:dyDescent="0.25">
      <c r="A34936" s="11">
        <v>43829.854166666664</v>
      </c>
      <c r="B34936" s="16">
        <v>2019</v>
      </c>
      <c r="C34936" s="16">
        <v>12</v>
      </c>
      <c r="D34936" s="16">
        <v>30</v>
      </c>
      <c r="E34936" s="16">
        <v>21</v>
      </c>
      <c r="F34936" s="16">
        <v>30</v>
      </c>
      <c r="G34936" s="11">
        <f t="shared" si="3273"/>
        <v>43829.895833333328</v>
      </c>
      <c r="H34936" s="11">
        <f t="shared" si="3274"/>
        <v>43829.906249999993</v>
      </c>
      <c r="I34936" s="17">
        <v>4.1502099999999997E-5</v>
      </c>
      <c r="J34936" s="17">
        <v>3.4792700000000003E-5</v>
      </c>
      <c r="K34936" s="18">
        <v>0</v>
      </c>
      <c r="L34936" s="18">
        <v>1</v>
      </c>
      <c r="M34936" s="25">
        <v>0</v>
      </c>
      <c r="N34936" s="25">
        <f>IF(Introduction!$M$14="Oui",ProdPV*Profils!M34936/Param!$O$4/4,MIN(PuissanceOnduleur,PuissancePV*Profils!M34936)*Param!$O$3/Param!$O$4/4)</f>
        <v>0</v>
      </c>
      <c r="O34936" s="24" t="e">
        <f t="shared" si="3271"/>
        <v>#VALUE!</v>
      </c>
      <c r="P34936" s="29" t="e">
        <f t="shared" si="3275"/>
        <v>#VALUE!</v>
      </c>
      <c r="Q34936" s="29" t="e">
        <f t="shared" si="3276"/>
        <v>#VALUE!</v>
      </c>
      <c r="R34936" s="26" t="e">
        <f t="shared" si="3272"/>
        <v>#VALUE!</v>
      </c>
    </row>
    <row r="34937" spans="1:18" x14ac:dyDescent="0.25">
      <c r="A34937" s="11">
        <v>43829.864583333336</v>
      </c>
      <c r="B34937" s="16">
        <v>2019</v>
      </c>
      <c r="C34937" s="16">
        <v>12</v>
      </c>
      <c r="D34937" s="16">
        <v>30</v>
      </c>
      <c r="E34937" s="16">
        <v>21</v>
      </c>
      <c r="F34937" s="16">
        <v>45</v>
      </c>
      <c r="G34937" s="11">
        <f t="shared" si="3273"/>
        <v>43829.90625</v>
      </c>
      <c r="H34937" s="11">
        <f t="shared" si="3274"/>
        <v>43829.916666666664</v>
      </c>
      <c r="I34937" s="17">
        <v>4.1233999999999999E-5</v>
      </c>
      <c r="J34937" s="17">
        <v>3.6420700000000002E-5</v>
      </c>
      <c r="K34937" s="18">
        <v>0</v>
      </c>
      <c r="L34937" s="18">
        <v>1</v>
      </c>
      <c r="M34937" s="25">
        <v>0</v>
      </c>
      <c r="N34937" s="25">
        <f>IF(Introduction!$M$14="Oui",ProdPV*Profils!M34937/Param!$O$4/4,MIN(PuissanceOnduleur,PuissancePV*Profils!M34937)*Param!$O$3/Param!$O$4/4)</f>
        <v>0</v>
      </c>
      <c r="O34937" s="24" t="e">
        <f t="shared" si="3271"/>
        <v>#VALUE!</v>
      </c>
      <c r="P34937" s="29" t="e">
        <f t="shared" si="3275"/>
        <v>#VALUE!</v>
      </c>
      <c r="Q34937" s="29" t="e">
        <f t="shared" si="3276"/>
        <v>#VALUE!</v>
      </c>
      <c r="R34937" s="26" t="e">
        <f t="shared" si="3272"/>
        <v>#VALUE!</v>
      </c>
    </row>
    <row r="34938" spans="1:18" x14ac:dyDescent="0.25">
      <c r="A34938" s="11">
        <v>43829.875</v>
      </c>
      <c r="B34938" s="16">
        <v>2019</v>
      </c>
      <c r="C34938" s="16">
        <v>12</v>
      </c>
      <c r="D34938" s="16">
        <v>30</v>
      </c>
      <c r="E34938" s="16">
        <v>22</v>
      </c>
      <c r="F34938" s="16">
        <v>0</v>
      </c>
      <c r="G34938" s="11">
        <f t="shared" si="3273"/>
        <v>43829.916666666664</v>
      </c>
      <c r="H34938" s="11">
        <f t="shared" si="3274"/>
        <v>43829.927083333328</v>
      </c>
      <c r="I34938" s="17">
        <v>3.97792E-5</v>
      </c>
      <c r="J34938" s="17">
        <v>4.79004E-5</v>
      </c>
      <c r="K34938" s="18">
        <v>1</v>
      </c>
      <c r="L34938" s="18">
        <v>0</v>
      </c>
      <c r="M34938" s="25">
        <v>0</v>
      </c>
      <c r="N34938" s="25">
        <f>IF(Introduction!$M$14="Oui",ProdPV*Profils!M34938/Param!$O$4/4,MIN(PuissanceOnduleur,PuissancePV*Profils!M34938)*Param!$O$3/Param!$O$4/4)</f>
        <v>0</v>
      </c>
      <c r="O34938" s="24" t="e">
        <f t="shared" si="3271"/>
        <v>#VALUE!</v>
      </c>
      <c r="P34938" s="29" t="e">
        <f t="shared" si="3275"/>
        <v>#VALUE!</v>
      </c>
      <c r="Q34938" s="29" t="e">
        <f t="shared" si="3276"/>
        <v>#VALUE!</v>
      </c>
      <c r="R34938" s="26" t="e">
        <f t="shared" si="3272"/>
        <v>#VALUE!</v>
      </c>
    </row>
    <row r="34939" spans="1:18" x14ac:dyDescent="0.25">
      <c r="A34939" s="11">
        <v>43829.885416666664</v>
      </c>
      <c r="B34939" s="16">
        <v>2019</v>
      </c>
      <c r="C34939" s="16">
        <v>12</v>
      </c>
      <c r="D34939" s="16">
        <v>30</v>
      </c>
      <c r="E34939" s="16">
        <v>22</v>
      </c>
      <c r="F34939" s="16">
        <v>15</v>
      </c>
      <c r="G34939" s="11">
        <f t="shared" si="3273"/>
        <v>43829.927083333328</v>
      </c>
      <c r="H34939" s="11">
        <f t="shared" si="3274"/>
        <v>43829.937499999993</v>
      </c>
      <c r="I34939" s="17">
        <v>3.8948800000000002E-5</v>
      </c>
      <c r="J34939" s="17">
        <v>6.2139700000000004E-5</v>
      </c>
      <c r="K34939" s="18">
        <v>1</v>
      </c>
      <c r="L34939" s="18">
        <v>0</v>
      </c>
      <c r="M34939" s="25">
        <v>0</v>
      </c>
      <c r="N34939" s="25">
        <f>IF(Introduction!$M$14="Oui",ProdPV*Profils!M34939/Param!$O$4/4,MIN(PuissanceOnduleur,PuissancePV*Profils!M34939)*Param!$O$3/Param!$O$4/4)</f>
        <v>0</v>
      </c>
      <c r="O34939" s="24" t="e">
        <f t="shared" si="3271"/>
        <v>#VALUE!</v>
      </c>
      <c r="P34939" s="29" t="e">
        <f t="shared" si="3275"/>
        <v>#VALUE!</v>
      </c>
      <c r="Q34939" s="29" t="e">
        <f t="shared" si="3276"/>
        <v>#VALUE!</v>
      </c>
      <c r="R34939" s="26" t="e">
        <f t="shared" si="3272"/>
        <v>#VALUE!</v>
      </c>
    </row>
    <row r="34940" spans="1:18" x14ac:dyDescent="0.25">
      <c r="A34940" s="11">
        <v>43829.895833333336</v>
      </c>
      <c r="B34940" s="16">
        <v>2019</v>
      </c>
      <c r="C34940" s="16">
        <v>12</v>
      </c>
      <c r="D34940" s="16">
        <v>30</v>
      </c>
      <c r="E34940" s="16">
        <v>22</v>
      </c>
      <c r="F34940" s="16">
        <v>30</v>
      </c>
      <c r="G34940" s="11">
        <f t="shared" si="3273"/>
        <v>43829.9375</v>
      </c>
      <c r="H34940" s="11">
        <f t="shared" si="3274"/>
        <v>43829.947916666664</v>
      </c>
      <c r="I34940" s="17">
        <v>3.7542600000000002E-5</v>
      </c>
      <c r="J34940" s="17">
        <v>6.2193200000000006E-5</v>
      </c>
      <c r="K34940" s="18">
        <v>1</v>
      </c>
      <c r="L34940" s="18">
        <v>0</v>
      </c>
      <c r="M34940" s="25">
        <v>0</v>
      </c>
      <c r="N34940" s="25">
        <f>IF(Introduction!$M$14="Oui",ProdPV*Profils!M34940/Param!$O$4/4,MIN(PuissanceOnduleur,PuissancePV*Profils!M34940)*Param!$O$3/Param!$O$4/4)</f>
        <v>0</v>
      </c>
      <c r="O34940" s="24" t="e">
        <f t="shared" si="3271"/>
        <v>#VALUE!</v>
      </c>
      <c r="P34940" s="29" t="e">
        <f t="shared" si="3275"/>
        <v>#VALUE!</v>
      </c>
      <c r="Q34940" s="29" t="e">
        <f t="shared" si="3276"/>
        <v>#VALUE!</v>
      </c>
      <c r="R34940" s="26" t="e">
        <f t="shared" si="3272"/>
        <v>#VALUE!</v>
      </c>
    </row>
    <row r="34941" spans="1:18" x14ac:dyDescent="0.25">
      <c r="A34941" s="11">
        <v>43829.90625</v>
      </c>
      <c r="B34941" s="16">
        <v>2019</v>
      </c>
      <c r="C34941" s="16">
        <v>12</v>
      </c>
      <c r="D34941" s="16">
        <v>30</v>
      </c>
      <c r="E34941" s="16">
        <v>22</v>
      </c>
      <c r="F34941" s="16">
        <v>45</v>
      </c>
      <c r="G34941" s="11">
        <f t="shared" si="3273"/>
        <v>43829.947916666664</v>
      </c>
      <c r="H34941" s="11">
        <f t="shared" si="3274"/>
        <v>43829.958333333328</v>
      </c>
      <c r="I34941" s="17">
        <v>3.5810299999999998E-5</v>
      </c>
      <c r="J34941" s="17">
        <v>6.7895E-5</v>
      </c>
      <c r="K34941" s="18">
        <v>1</v>
      </c>
      <c r="L34941" s="18">
        <v>0</v>
      </c>
      <c r="M34941" s="25">
        <v>0</v>
      </c>
      <c r="N34941" s="25">
        <f>IF(Introduction!$M$14="Oui",ProdPV*Profils!M34941/Param!$O$4/4,MIN(PuissanceOnduleur,PuissancePV*Profils!M34941)*Param!$O$3/Param!$O$4/4)</f>
        <v>0</v>
      </c>
      <c r="O34941" s="24" t="e">
        <f t="shared" si="3271"/>
        <v>#VALUE!</v>
      </c>
      <c r="P34941" s="29" t="e">
        <f t="shared" si="3275"/>
        <v>#VALUE!</v>
      </c>
      <c r="Q34941" s="29" t="e">
        <f t="shared" si="3276"/>
        <v>#VALUE!</v>
      </c>
      <c r="R34941" s="26" t="e">
        <f t="shared" si="3272"/>
        <v>#VALUE!</v>
      </c>
    </row>
    <row r="34942" spans="1:18" x14ac:dyDescent="0.25">
      <c r="A34942" s="11">
        <v>43829.916666666664</v>
      </c>
      <c r="B34942" s="16">
        <v>2019</v>
      </c>
      <c r="C34942" s="16">
        <v>12</v>
      </c>
      <c r="D34942" s="16">
        <v>30</v>
      </c>
      <c r="E34942" s="16">
        <v>23</v>
      </c>
      <c r="F34942" s="16">
        <v>0</v>
      </c>
      <c r="G34942" s="11">
        <f t="shared" si="3273"/>
        <v>43829.958333333328</v>
      </c>
      <c r="H34942" s="11">
        <f t="shared" si="3274"/>
        <v>43829.968749999993</v>
      </c>
      <c r="I34942" s="17">
        <v>3.3269000000000003E-5</v>
      </c>
      <c r="J34942" s="17">
        <v>7.8467900000000001E-5</v>
      </c>
      <c r="K34942" s="18">
        <v>1</v>
      </c>
      <c r="L34942" s="18">
        <v>0</v>
      </c>
      <c r="M34942" s="25">
        <v>0</v>
      </c>
      <c r="N34942" s="25">
        <f>IF(Introduction!$M$14="Oui",ProdPV*Profils!M34942/Param!$O$4/4,MIN(PuissanceOnduleur,PuissancePV*Profils!M34942)*Param!$O$3/Param!$O$4/4)</f>
        <v>0</v>
      </c>
      <c r="O34942" s="24" t="e">
        <f t="shared" si="3271"/>
        <v>#VALUE!</v>
      </c>
      <c r="P34942" s="29" t="e">
        <f t="shared" si="3275"/>
        <v>#VALUE!</v>
      </c>
      <c r="Q34942" s="29" t="e">
        <f t="shared" si="3276"/>
        <v>#VALUE!</v>
      </c>
      <c r="R34942" s="26" t="e">
        <f t="shared" si="3272"/>
        <v>#VALUE!</v>
      </c>
    </row>
    <row r="34943" spans="1:18" x14ac:dyDescent="0.25">
      <c r="A34943" s="11">
        <v>43829.927083333336</v>
      </c>
      <c r="B34943" s="16">
        <v>2019</v>
      </c>
      <c r="C34943" s="16">
        <v>12</v>
      </c>
      <c r="D34943" s="16">
        <v>30</v>
      </c>
      <c r="E34943" s="16">
        <v>23</v>
      </c>
      <c r="F34943" s="16">
        <v>15</v>
      </c>
      <c r="G34943" s="11">
        <f t="shared" si="3273"/>
        <v>43829.96875</v>
      </c>
      <c r="H34943" s="11">
        <f t="shared" si="3274"/>
        <v>43829.979166666664</v>
      </c>
      <c r="I34943" s="17">
        <v>3.1334200000000002E-5</v>
      </c>
      <c r="J34943" s="17">
        <v>8.2154600000000001E-5</v>
      </c>
      <c r="K34943" s="18">
        <v>1</v>
      </c>
      <c r="L34943" s="18">
        <v>0</v>
      </c>
      <c r="M34943" s="25">
        <v>0</v>
      </c>
      <c r="N34943" s="25">
        <f>IF(Introduction!$M$14="Oui",ProdPV*Profils!M34943/Param!$O$4/4,MIN(PuissanceOnduleur,PuissancePV*Profils!M34943)*Param!$O$3/Param!$O$4/4)</f>
        <v>0</v>
      </c>
      <c r="O34943" s="24" t="e">
        <f t="shared" si="3271"/>
        <v>#VALUE!</v>
      </c>
      <c r="P34943" s="29" t="e">
        <f t="shared" si="3275"/>
        <v>#VALUE!</v>
      </c>
      <c r="Q34943" s="29" t="e">
        <f t="shared" si="3276"/>
        <v>#VALUE!</v>
      </c>
      <c r="R34943" s="26" t="e">
        <f t="shared" si="3272"/>
        <v>#VALUE!</v>
      </c>
    </row>
    <row r="34944" spans="1:18" x14ac:dyDescent="0.25">
      <c r="A34944" s="11">
        <v>43829.9375</v>
      </c>
      <c r="B34944" s="16">
        <v>2019</v>
      </c>
      <c r="C34944" s="16">
        <v>12</v>
      </c>
      <c r="D34944" s="16">
        <v>30</v>
      </c>
      <c r="E34944" s="16">
        <v>23</v>
      </c>
      <c r="F34944" s="16">
        <v>30</v>
      </c>
      <c r="G34944" s="11">
        <f t="shared" si="3273"/>
        <v>43829.979166666664</v>
      </c>
      <c r="H34944" s="11">
        <f t="shared" si="3274"/>
        <v>43829.989583333328</v>
      </c>
      <c r="I34944" s="17">
        <v>2.9416599999999999E-5</v>
      </c>
      <c r="J34944" s="17">
        <v>8.2096199999999995E-5</v>
      </c>
      <c r="K34944" s="18">
        <v>1</v>
      </c>
      <c r="L34944" s="18">
        <v>0</v>
      </c>
      <c r="M34944" s="25">
        <v>0</v>
      </c>
      <c r="N34944" s="25">
        <f>IF(Introduction!$M$14="Oui",ProdPV*Profils!M34944/Param!$O$4/4,MIN(PuissanceOnduleur,PuissancePV*Profils!M34944)*Param!$O$3/Param!$O$4/4)</f>
        <v>0</v>
      </c>
      <c r="O34944" s="24" t="e">
        <f t="shared" si="3271"/>
        <v>#VALUE!</v>
      </c>
      <c r="P34944" s="29" t="e">
        <f t="shared" si="3275"/>
        <v>#VALUE!</v>
      </c>
      <c r="Q34944" s="29" t="e">
        <f t="shared" si="3276"/>
        <v>#VALUE!</v>
      </c>
      <c r="R34944" s="26" t="e">
        <f t="shared" si="3272"/>
        <v>#VALUE!</v>
      </c>
    </row>
    <row r="34945" spans="1:18" x14ac:dyDescent="0.25">
      <c r="A34945" s="11">
        <v>43829.947916666664</v>
      </c>
      <c r="B34945" s="16">
        <v>2019</v>
      </c>
      <c r="C34945" s="16">
        <v>12</v>
      </c>
      <c r="D34945" s="16">
        <v>30</v>
      </c>
      <c r="E34945" s="16">
        <v>23</v>
      </c>
      <c r="F34945" s="16">
        <v>45</v>
      </c>
      <c r="G34945" s="11">
        <f t="shared" si="3273"/>
        <v>43829.989583333328</v>
      </c>
      <c r="H34945" s="11">
        <f t="shared" si="3274"/>
        <v>43829.999999999993</v>
      </c>
      <c r="I34945" s="17">
        <v>2.7356E-5</v>
      </c>
      <c r="J34945" s="17">
        <v>7.9767599999999998E-5</v>
      </c>
      <c r="K34945" s="18">
        <v>1</v>
      </c>
      <c r="L34945" s="18">
        <v>0</v>
      </c>
      <c r="M34945" s="25">
        <v>0</v>
      </c>
      <c r="N34945" s="25">
        <f>IF(Introduction!$M$14="Oui",ProdPV*Profils!M34945/Param!$O$4/4,MIN(PuissanceOnduleur,PuissancePV*Profils!M34945)*Param!$O$3/Param!$O$4/4)</f>
        <v>0</v>
      </c>
      <c r="O34945" s="24" t="e">
        <f t="shared" si="3271"/>
        <v>#VALUE!</v>
      </c>
      <c r="P34945" s="29" t="e">
        <f t="shared" si="3275"/>
        <v>#VALUE!</v>
      </c>
      <c r="Q34945" s="29" t="e">
        <f t="shared" si="3276"/>
        <v>#VALUE!</v>
      </c>
      <c r="R34945" s="26" t="e">
        <f t="shared" si="3272"/>
        <v>#VALUE!</v>
      </c>
    </row>
    <row r="34946" spans="1:18" x14ac:dyDescent="0.25">
      <c r="A34946" s="11">
        <v>43829.958333333336</v>
      </c>
      <c r="B34946" s="16">
        <v>2019</v>
      </c>
      <c r="C34946" s="16">
        <v>12</v>
      </c>
      <c r="D34946" s="16">
        <v>31</v>
      </c>
      <c r="E34946" s="16">
        <v>0</v>
      </c>
      <c r="F34946" s="16">
        <v>0</v>
      </c>
      <c r="G34946" s="11">
        <f t="shared" si="3273"/>
        <v>43830</v>
      </c>
      <c r="H34946" s="11">
        <f t="shared" si="3274"/>
        <v>43830.010416666664</v>
      </c>
      <c r="I34946" s="17">
        <v>2.71163E-5</v>
      </c>
      <c r="J34946" s="17">
        <v>8.1452299999999999E-5</v>
      </c>
      <c r="K34946" s="18">
        <v>1</v>
      </c>
      <c r="L34946" s="18">
        <v>0</v>
      </c>
      <c r="M34946" s="25">
        <v>0</v>
      </c>
      <c r="N34946" s="25">
        <f>IF(Introduction!$M$14="Oui",ProdPV*Profils!M34946/Param!$O$4/4,MIN(PuissanceOnduleur,PuissancePV*Profils!M34946)*Param!$O$3/Param!$O$4/4)</f>
        <v>0</v>
      </c>
      <c r="O34946" s="24" t="e">
        <f t="shared" ref="O34946:O35009" si="3277">IF(Compteur="mono",I34946*EAV,IF(EAV_Lo&lt;1.3*EAV_Hi&lt;1.3,I34946,J34946)*IF(K34946=1,(EAV_Lo+$Y$3)/$X$3,(EAV_Hi+$Y$4)/$X$4))</f>
        <v>#VALUE!</v>
      </c>
      <c r="P34946" s="29" t="e">
        <f t="shared" si="3275"/>
        <v>#VALUE!</v>
      </c>
      <c r="Q34946" s="29" t="e">
        <f t="shared" si="3276"/>
        <v>#VALUE!</v>
      </c>
      <c r="R34946" s="26" t="e">
        <f t="shared" ref="R34946:R35009" si="3278">IF(O34946&gt;=N34946,N34946,IF(N34946&gt;O34946,O34946))</f>
        <v>#VALUE!</v>
      </c>
    </row>
    <row r="34947" spans="1:18" x14ac:dyDescent="0.25">
      <c r="A34947" s="11">
        <v>43829.96875</v>
      </c>
      <c r="B34947" s="16">
        <v>2019</v>
      </c>
      <c r="C34947" s="16">
        <v>12</v>
      </c>
      <c r="D34947" s="16">
        <v>31</v>
      </c>
      <c r="E34947" s="16">
        <v>0</v>
      </c>
      <c r="F34947" s="16">
        <v>15</v>
      </c>
      <c r="G34947" s="11">
        <f t="shared" ref="G34947:G35010" si="3279">A34947+TIME(1,0,0)</f>
        <v>43830.010416666664</v>
      </c>
      <c r="H34947" s="11">
        <f t="shared" ref="H34947:H35010" si="3280">G34947+TIME(0,15,0)</f>
        <v>43830.020833333328</v>
      </c>
      <c r="I34947" s="17">
        <v>2.46983E-5</v>
      </c>
      <c r="J34947" s="17">
        <v>7.1897000000000006E-5</v>
      </c>
      <c r="K34947" s="18">
        <v>1</v>
      </c>
      <c r="L34947" s="18">
        <v>0</v>
      </c>
      <c r="M34947" s="25">
        <v>0</v>
      </c>
      <c r="N34947" s="25">
        <f>IF(Introduction!$M$14="Oui",ProdPV*Profils!M34947/Param!$O$4/4,MIN(PuissanceOnduleur,PuissancePV*Profils!M34947)*Param!$O$3/Param!$O$4/4)</f>
        <v>0</v>
      </c>
      <c r="O34947" s="24" t="e">
        <f t="shared" si="3277"/>
        <v>#VALUE!</v>
      </c>
      <c r="P34947" s="29" t="e">
        <f t="shared" ref="P34947:P35010" si="3281">MAX(0,O34947-N34947)</f>
        <v>#VALUE!</v>
      </c>
      <c r="Q34947" s="29" t="e">
        <f t="shared" ref="Q34947:Q35010" si="3282">MAX(N34947-O34947,0)</f>
        <v>#VALUE!</v>
      </c>
      <c r="R34947" s="26" t="e">
        <f t="shared" si="3278"/>
        <v>#VALUE!</v>
      </c>
    </row>
    <row r="34948" spans="1:18" x14ac:dyDescent="0.25">
      <c r="A34948" s="11">
        <v>43829.979166666664</v>
      </c>
      <c r="B34948" s="16">
        <v>2019</v>
      </c>
      <c r="C34948" s="16">
        <v>12</v>
      </c>
      <c r="D34948" s="16">
        <v>31</v>
      </c>
      <c r="E34948" s="16">
        <v>0</v>
      </c>
      <c r="F34948" s="16">
        <v>30</v>
      </c>
      <c r="G34948" s="11">
        <f t="shared" si="3279"/>
        <v>43830.020833333328</v>
      </c>
      <c r="H34948" s="11">
        <f t="shared" si="3280"/>
        <v>43830.031249999993</v>
      </c>
      <c r="I34948" s="17">
        <v>2.3798499999999999E-5</v>
      </c>
      <c r="J34948" s="17">
        <v>6.8149899999999996E-5</v>
      </c>
      <c r="K34948" s="18">
        <v>1</v>
      </c>
      <c r="L34948" s="18">
        <v>0</v>
      </c>
      <c r="M34948" s="25">
        <v>0</v>
      </c>
      <c r="N34948" s="25">
        <f>IF(Introduction!$M$14="Oui",ProdPV*Profils!M34948/Param!$O$4/4,MIN(PuissanceOnduleur,PuissancePV*Profils!M34948)*Param!$O$3/Param!$O$4/4)</f>
        <v>0</v>
      </c>
      <c r="O34948" s="24" t="e">
        <f t="shared" si="3277"/>
        <v>#VALUE!</v>
      </c>
      <c r="P34948" s="29" t="e">
        <f t="shared" si="3281"/>
        <v>#VALUE!</v>
      </c>
      <c r="Q34948" s="29" t="e">
        <f t="shared" si="3282"/>
        <v>#VALUE!</v>
      </c>
      <c r="R34948" s="26" t="e">
        <f t="shared" si="3278"/>
        <v>#VALUE!</v>
      </c>
    </row>
    <row r="34949" spans="1:18" x14ac:dyDescent="0.25">
      <c r="A34949" s="11">
        <v>43829.989583333336</v>
      </c>
      <c r="B34949" s="16">
        <v>2019</v>
      </c>
      <c r="C34949" s="16">
        <v>12</v>
      </c>
      <c r="D34949" s="16">
        <v>31</v>
      </c>
      <c r="E34949" s="16">
        <v>0</v>
      </c>
      <c r="F34949" s="16">
        <v>45</v>
      </c>
      <c r="G34949" s="11">
        <f t="shared" si="3279"/>
        <v>43830.03125</v>
      </c>
      <c r="H34949" s="11">
        <f t="shared" si="3280"/>
        <v>43830.041666666664</v>
      </c>
      <c r="I34949" s="17">
        <v>2.26757E-5</v>
      </c>
      <c r="J34949" s="17">
        <v>6.4723199999999997E-5</v>
      </c>
      <c r="K34949" s="18">
        <v>1</v>
      </c>
      <c r="L34949" s="18">
        <v>0</v>
      </c>
      <c r="M34949" s="25">
        <v>0</v>
      </c>
      <c r="N34949" s="25">
        <f>IF(Introduction!$M$14="Oui",ProdPV*Profils!M34949/Param!$O$4/4,MIN(PuissanceOnduleur,PuissancePV*Profils!M34949)*Param!$O$3/Param!$O$4/4)</f>
        <v>0</v>
      </c>
      <c r="O34949" s="24" t="e">
        <f t="shared" si="3277"/>
        <v>#VALUE!</v>
      </c>
      <c r="P34949" s="29" t="e">
        <f t="shared" si="3281"/>
        <v>#VALUE!</v>
      </c>
      <c r="Q34949" s="29" t="e">
        <f t="shared" si="3282"/>
        <v>#VALUE!</v>
      </c>
      <c r="R34949" s="26" t="e">
        <f t="shared" si="3278"/>
        <v>#VALUE!</v>
      </c>
    </row>
    <row r="34950" spans="1:18" x14ac:dyDescent="0.25">
      <c r="A34950" s="11">
        <v>43830</v>
      </c>
      <c r="B34950" s="16">
        <v>2019</v>
      </c>
      <c r="C34950" s="16">
        <v>12</v>
      </c>
      <c r="D34950" s="16">
        <v>31</v>
      </c>
      <c r="E34950" s="16">
        <v>1</v>
      </c>
      <c r="F34950" s="16">
        <v>0</v>
      </c>
      <c r="G34950" s="11">
        <f t="shared" si="3279"/>
        <v>43830.041666666664</v>
      </c>
      <c r="H34950" s="11">
        <f t="shared" si="3280"/>
        <v>43830.052083333328</v>
      </c>
      <c r="I34950" s="17">
        <v>2.17098E-5</v>
      </c>
      <c r="J34950" s="17">
        <v>6.5751400000000002E-5</v>
      </c>
      <c r="K34950" s="18">
        <v>1</v>
      </c>
      <c r="L34950" s="18">
        <v>0</v>
      </c>
      <c r="M34950" s="25">
        <v>0</v>
      </c>
      <c r="N34950" s="25">
        <f>IF(Introduction!$M$14="Oui",ProdPV*Profils!M34950/Param!$O$4/4,MIN(PuissanceOnduleur,PuissancePV*Profils!M34950)*Param!$O$3/Param!$O$4/4)</f>
        <v>0</v>
      </c>
      <c r="O34950" s="24" t="e">
        <f t="shared" si="3277"/>
        <v>#VALUE!</v>
      </c>
      <c r="P34950" s="29" t="e">
        <f t="shared" si="3281"/>
        <v>#VALUE!</v>
      </c>
      <c r="Q34950" s="29" t="e">
        <f t="shared" si="3282"/>
        <v>#VALUE!</v>
      </c>
      <c r="R34950" s="26" t="e">
        <f t="shared" si="3278"/>
        <v>#VALUE!</v>
      </c>
    </row>
    <row r="34951" spans="1:18" x14ac:dyDescent="0.25">
      <c r="A34951" s="11">
        <v>43830.010416666664</v>
      </c>
      <c r="B34951" s="16">
        <v>2019</v>
      </c>
      <c r="C34951" s="16">
        <v>12</v>
      </c>
      <c r="D34951" s="16">
        <v>31</v>
      </c>
      <c r="E34951" s="16">
        <v>1</v>
      </c>
      <c r="F34951" s="16">
        <v>15</v>
      </c>
      <c r="G34951" s="11">
        <f t="shared" si="3279"/>
        <v>43830.052083333328</v>
      </c>
      <c r="H34951" s="11">
        <f t="shared" si="3280"/>
        <v>43830.062499999993</v>
      </c>
      <c r="I34951" s="17">
        <v>2.0844700000000001E-5</v>
      </c>
      <c r="J34951" s="17">
        <v>5.8696000000000002E-5</v>
      </c>
      <c r="K34951" s="18">
        <v>1</v>
      </c>
      <c r="L34951" s="18">
        <v>0</v>
      </c>
      <c r="M34951" s="25">
        <v>0</v>
      </c>
      <c r="N34951" s="25">
        <f>IF(Introduction!$M$14="Oui",ProdPV*Profils!M34951/Param!$O$4/4,MIN(PuissanceOnduleur,PuissancePV*Profils!M34951)*Param!$O$3/Param!$O$4/4)</f>
        <v>0</v>
      </c>
      <c r="O34951" s="24" t="e">
        <f t="shared" si="3277"/>
        <v>#VALUE!</v>
      </c>
      <c r="P34951" s="29" t="e">
        <f t="shared" si="3281"/>
        <v>#VALUE!</v>
      </c>
      <c r="Q34951" s="29" t="e">
        <f t="shared" si="3282"/>
        <v>#VALUE!</v>
      </c>
      <c r="R34951" s="26" t="e">
        <f t="shared" si="3278"/>
        <v>#VALUE!</v>
      </c>
    </row>
    <row r="34952" spans="1:18" x14ac:dyDescent="0.25">
      <c r="A34952" s="11">
        <v>43830.020833333336</v>
      </c>
      <c r="B34952" s="16">
        <v>2019</v>
      </c>
      <c r="C34952" s="16">
        <v>12</v>
      </c>
      <c r="D34952" s="16">
        <v>31</v>
      </c>
      <c r="E34952" s="16">
        <v>1</v>
      </c>
      <c r="F34952" s="16">
        <v>30</v>
      </c>
      <c r="G34952" s="11">
        <f t="shared" si="3279"/>
        <v>43830.0625</v>
      </c>
      <c r="H34952" s="11">
        <f t="shared" si="3280"/>
        <v>43830.072916666664</v>
      </c>
      <c r="I34952" s="17">
        <v>2.02497E-5</v>
      </c>
      <c r="J34952" s="17">
        <v>5.5392400000000002E-5</v>
      </c>
      <c r="K34952" s="18">
        <v>1</v>
      </c>
      <c r="L34952" s="18">
        <v>0</v>
      </c>
      <c r="M34952" s="25">
        <v>0</v>
      </c>
      <c r="N34952" s="25">
        <f>IF(Introduction!$M$14="Oui",ProdPV*Profils!M34952/Param!$O$4/4,MIN(PuissanceOnduleur,PuissancePV*Profils!M34952)*Param!$O$3/Param!$O$4/4)</f>
        <v>0</v>
      </c>
      <c r="O34952" s="24" t="e">
        <f t="shared" si="3277"/>
        <v>#VALUE!</v>
      </c>
      <c r="P34952" s="29" t="e">
        <f t="shared" si="3281"/>
        <v>#VALUE!</v>
      </c>
      <c r="Q34952" s="29" t="e">
        <f t="shared" si="3282"/>
        <v>#VALUE!</v>
      </c>
      <c r="R34952" s="26" t="e">
        <f t="shared" si="3278"/>
        <v>#VALUE!</v>
      </c>
    </row>
    <row r="34953" spans="1:18" x14ac:dyDescent="0.25">
      <c r="A34953" s="11">
        <v>43830.03125</v>
      </c>
      <c r="B34953" s="16">
        <v>2019</v>
      </c>
      <c r="C34953" s="16">
        <v>12</v>
      </c>
      <c r="D34953" s="16">
        <v>31</v>
      </c>
      <c r="E34953" s="16">
        <v>1</v>
      </c>
      <c r="F34953" s="16">
        <v>45</v>
      </c>
      <c r="G34953" s="11">
        <f t="shared" si="3279"/>
        <v>43830.072916666664</v>
      </c>
      <c r="H34953" s="11">
        <f t="shared" si="3280"/>
        <v>43830.083333333328</v>
      </c>
      <c r="I34953" s="17">
        <v>1.99373E-5</v>
      </c>
      <c r="J34953" s="17">
        <v>5.1641200000000003E-5</v>
      </c>
      <c r="K34953" s="18">
        <v>1</v>
      </c>
      <c r="L34953" s="18">
        <v>0</v>
      </c>
      <c r="M34953" s="25">
        <v>0</v>
      </c>
      <c r="N34953" s="25">
        <f>IF(Introduction!$M$14="Oui",ProdPV*Profils!M34953/Param!$O$4/4,MIN(PuissanceOnduleur,PuissancePV*Profils!M34953)*Param!$O$3/Param!$O$4/4)</f>
        <v>0</v>
      </c>
      <c r="O34953" s="24" t="e">
        <f t="shared" si="3277"/>
        <v>#VALUE!</v>
      </c>
      <c r="P34953" s="29" t="e">
        <f t="shared" si="3281"/>
        <v>#VALUE!</v>
      </c>
      <c r="Q34953" s="29" t="e">
        <f t="shared" si="3282"/>
        <v>#VALUE!</v>
      </c>
      <c r="R34953" s="26" t="e">
        <f t="shared" si="3278"/>
        <v>#VALUE!</v>
      </c>
    </row>
    <row r="34954" spans="1:18" x14ac:dyDescent="0.25">
      <c r="A34954" s="11">
        <v>43830.041666666664</v>
      </c>
      <c r="B34954" s="16">
        <v>2019</v>
      </c>
      <c r="C34954" s="16">
        <v>12</v>
      </c>
      <c r="D34954" s="16">
        <v>31</v>
      </c>
      <c r="E34954" s="16">
        <v>2</v>
      </c>
      <c r="F34954" s="16">
        <v>0</v>
      </c>
      <c r="G34954" s="11">
        <f t="shared" si="3279"/>
        <v>43830.083333333328</v>
      </c>
      <c r="H34954" s="11">
        <f t="shared" si="3280"/>
        <v>43830.093749999993</v>
      </c>
      <c r="I34954" s="17">
        <v>1.9476000000000001E-5</v>
      </c>
      <c r="J34954" s="17">
        <v>5.0470000000000003E-5</v>
      </c>
      <c r="K34954" s="18">
        <v>1</v>
      </c>
      <c r="L34954" s="18">
        <v>0</v>
      </c>
      <c r="M34954" s="25">
        <v>0</v>
      </c>
      <c r="N34954" s="25">
        <f>IF(Introduction!$M$14="Oui",ProdPV*Profils!M34954/Param!$O$4/4,MIN(PuissanceOnduleur,PuissancePV*Profils!M34954)*Param!$O$3/Param!$O$4/4)</f>
        <v>0</v>
      </c>
      <c r="O34954" s="24" t="e">
        <f t="shared" si="3277"/>
        <v>#VALUE!</v>
      </c>
      <c r="P34954" s="29" t="e">
        <f t="shared" si="3281"/>
        <v>#VALUE!</v>
      </c>
      <c r="Q34954" s="29" t="e">
        <f t="shared" si="3282"/>
        <v>#VALUE!</v>
      </c>
      <c r="R34954" s="26" t="e">
        <f t="shared" si="3278"/>
        <v>#VALUE!</v>
      </c>
    </row>
    <row r="34955" spans="1:18" x14ac:dyDescent="0.25">
      <c r="A34955" s="11">
        <v>43830.052083333336</v>
      </c>
      <c r="B34955" s="16">
        <v>2019</v>
      </c>
      <c r="C34955" s="16">
        <v>12</v>
      </c>
      <c r="D34955" s="16">
        <v>31</v>
      </c>
      <c r="E34955" s="16">
        <v>2</v>
      </c>
      <c r="F34955" s="16">
        <v>15</v>
      </c>
      <c r="G34955" s="11">
        <f t="shared" si="3279"/>
        <v>43830.09375</v>
      </c>
      <c r="H34955" s="11">
        <f t="shared" si="3280"/>
        <v>43830.104166666664</v>
      </c>
      <c r="I34955" s="17">
        <v>1.90816E-5</v>
      </c>
      <c r="J34955" s="17">
        <v>4.8916099999999997E-5</v>
      </c>
      <c r="K34955" s="18">
        <v>1</v>
      </c>
      <c r="L34955" s="18">
        <v>0</v>
      </c>
      <c r="M34955" s="25">
        <v>0</v>
      </c>
      <c r="N34955" s="25">
        <f>IF(Introduction!$M$14="Oui",ProdPV*Profils!M34955/Param!$O$4/4,MIN(PuissanceOnduleur,PuissancePV*Profils!M34955)*Param!$O$3/Param!$O$4/4)</f>
        <v>0</v>
      </c>
      <c r="O34955" s="24" t="e">
        <f t="shared" si="3277"/>
        <v>#VALUE!</v>
      </c>
      <c r="P34955" s="29" t="e">
        <f t="shared" si="3281"/>
        <v>#VALUE!</v>
      </c>
      <c r="Q34955" s="29" t="e">
        <f t="shared" si="3282"/>
        <v>#VALUE!</v>
      </c>
      <c r="R34955" s="26" t="e">
        <f t="shared" si="3278"/>
        <v>#VALUE!</v>
      </c>
    </row>
    <row r="34956" spans="1:18" x14ac:dyDescent="0.25">
      <c r="A34956" s="11">
        <v>43830.0625</v>
      </c>
      <c r="B34956" s="16">
        <v>2019</v>
      </c>
      <c r="C34956" s="16">
        <v>12</v>
      </c>
      <c r="D34956" s="16">
        <v>31</v>
      </c>
      <c r="E34956" s="16">
        <v>2</v>
      </c>
      <c r="F34956" s="16">
        <v>30</v>
      </c>
      <c r="G34956" s="11">
        <f t="shared" si="3279"/>
        <v>43830.104166666664</v>
      </c>
      <c r="H34956" s="11">
        <f t="shared" si="3280"/>
        <v>43830.114583333328</v>
      </c>
      <c r="I34956" s="17">
        <v>1.8605099999999999E-5</v>
      </c>
      <c r="J34956" s="17">
        <v>4.6627800000000001E-5</v>
      </c>
      <c r="K34956" s="18">
        <v>1</v>
      </c>
      <c r="L34956" s="18">
        <v>0</v>
      </c>
      <c r="M34956" s="25">
        <v>0</v>
      </c>
      <c r="N34956" s="25">
        <f>IF(Introduction!$M$14="Oui",ProdPV*Profils!M34956/Param!$O$4/4,MIN(PuissanceOnduleur,PuissancePV*Profils!M34956)*Param!$O$3/Param!$O$4/4)</f>
        <v>0</v>
      </c>
      <c r="O34956" s="24" t="e">
        <f t="shared" si="3277"/>
        <v>#VALUE!</v>
      </c>
      <c r="P34956" s="29" t="e">
        <f t="shared" si="3281"/>
        <v>#VALUE!</v>
      </c>
      <c r="Q34956" s="29" t="e">
        <f t="shared" si="3282"/>
        <v>#VALUE!</v>
      </c>
      <c r="R34956" s="26" t="e">
        <f t="shared" si="3278"/>
        <v>#VALUE!</v>
      </c>
    </row>
    <row r="34957" spans="1:18" x14ac:dyDescent="0.25">
      <c r="A34957" s="11">
        <v>43830.072916666664</v>
      </c>
      <c r="B34957" s="16">
        <v>2019</v>
      </c>
      <c r="C34957" s="16">
        <v>12</v>
      </c>
      <c r="D34957" s="16">
        <v>31</v>
      </c>
      <c r="E34957" s="16">
        <v>2</v>
      </c>
      <c r="F34957" s="16">
        <v>45</v>
      </c>
      <c r="G34957" s="11">
        <f t="shared" si="3279"/>
        <v>43830.114583333328</v>
      </c>
      <c r="H34957" s="11">
        <f t="shared" si="3280"/>
        <v>43830.124999999993</v>
      </c>
      <c r="I34957" s="17">
        <v>1.81899E-5</v>
      </c>
      <c r="J34957" s="17">
        <v>4.5217399999999998E-5</v>
      </c>
      <c r="K34957" s="18">
        <v>1</v>
      </c>
      <c r="L34957" s="18">
        <v>0</v>
      </c>
      <c r="M34957" s="25">
        <v>0</v>
      </c>
      <c r="N34957" s="25">
        <f>IF(Introduction!$M$14="Oui",ProdPV*Profils!M34957/Param!$O$4/4,MIN(PuissanceOnduleur,PuissancePV*Profils!M34957)*Param!$O$3/Param!$O$4/4)</f>
        <v>0</v>
      </c>
      <c r="O34957" s="24" t="e">
        <f t="shared" si="3277"/>
        <v>#VALUE!</v>
      </c>
      <c r="P34957" s="29" t="e">
        <f t="shared" si="3281"/>
        <v>#VALUE!</v>
      </c>
      <c r="Q34957" s="29" t="e">
        <f t="shared" si="3282"/>
        <v>#VALUE!</v>
      </c>
      <c r="R34957" s="26" t="e">
        <f t="shared" si="3278"/>
        <v>#VALUE!</v>
      </c>
    </row>
    <row r="34958" spans="1:18" x14ac:dyDescent="0.25">
      <c r="A34958" s="11">
        <v>43830.083333333336</v>
      </c>
      <c r="B34958" s="16">
        <v>2019</v>
      </c>
      <c r="C34958" s="16">
        <v>12</v>
      </c>
      <c r="D34958" s="16">
        <v>31</v>
      </c>
      <c r="E34958" s="16">
        <v>3</v>
      </c>
      <c r="F34958" s="16">
        <v>0</v>
      </c>
      <c r="G34958" s="11">
        <f t="shared" si="3279"/>
        <v>43830.125</v>
      </c>
      <c r="H34958" s="11">
        <f t="shared" si="3280"/>
        <v>43830.135416666664</v>
      </c>
      <c r="I34958" s="17">
        <v>1.79457E-5</v>
      </c>
      <c r="J34958" s="17">
        <v>4.4710799999999999E-5</v>
      </c>
      <c r="K34958" s="18">
        <v>1</v>
      </c>
      <c r="L34958" s="18">
        <v>0</v>
      </c>
      <c r="M34958" s="25">
        <v>0</v>
      </c>
      <c r="N34958" s="25">
        <f>IF(Introduction!$M$14="Oui",ProdPV*Profils!M34958/Param!$O$4/4,MIN(PuissanceOnduleur,PuissancePV*Profils!M34958)*Param!$O$3/Param!$O$4/4)</f>
        <v>0</v>
      </c>
      <c r="O34958" s="24" t="e">
        <f t="shared" si="3277"/>
        <v>#VALUE!</v>
      </c>
      <c r="P34958" s="29" t="e">
        <f t="shared" si="3281"/>
        <v>#VALUE!</v>
      </c>
      <c r="Q34958" s="29" t="e">
        <f t="shared" si="3282"/>
        <v>#VALUE!</v>
      </c>
      <c r="R34958" s="26" t="e">
        <f t="shared" si="3278"/>
        <v>#VALUE!</v>
      </c>
    </row>
    <row r="34959" spans="1:18" x14ac:dyDescent="0.25">
      <c r="A34959" s="11">
        <v>43830.09375</v>
      </c>
      <c r="B34959" s="16">
        <v>2019</v>
      </c>
      <c r="C34959" s="16">
        <v>12</v>
      </c>
      <c r="D34959" s="16">
        <v>31</v>
      </c>
      <c r="E34959" s="16">
        <v>3</v>
      </c>
      <c r="F34959" s="16">
        <v>15</v>
      </c>
      <c r="G34959" s="11">
        <f t="shared" si="3279"/>
        <v>43830.135416666664</v>
      </c>
      <c r="H34959" s="11">
        <f t="shared" si="3280"/>
        <v>43830.145833333328</v>
      </c>
      <c r="I34959" s="17">
        <v>1.70385E-5</v>
      </c>
      <c r="J34959" s="17">
        <v>4.4403999999999997E-5</v>
      </c>
      <c r="K34959" s="18">
        <v>1</v>
      </c>
      <c r="L34959" s="18">
        <v>0</v>
      </c>
      <c r="M34959" s="25">
        <v>0</v>
      </c>
      <c r="N34959" s="25">
        <f>IF(Introduction!$M$14="Oui",ProdPV*Profils!M34959/Param!$O$4/4,MIN(PuissanceOnduleur,PuissancePV*Profils!M34959)*Param!$O$3/Param!$O$4/4)</f>
        <v>0</v>
      </c>
      <c r="O34959" s="24" t="e">
        <f t="shared" si="3277"/>
        <v>#VALUE!</v>
      </c>
      <c r="P34959" s="29" t="e">
        <f t="shared" si="3281"/>
        <v>#VALUE!</v>
      </c>
      <c r="Q34959" s="29" t="e">
        <f t="shared" si="3282"/>
        <v>#VALUE!</v>
      </c>
      <c r="R34959" s="26" t="e">
        <f t="shared" si="3278"/>
        <v>#VALUE!</v>
      </c>
    </row>
    <row r="34960" spans="1:18" x14ac:dyDescent="0.25">
      <c r="A34960" s="11">
        <v>43830.104166666664</v>
      </c>
      <c r="B34960" s="16">
        <v>2019</v>
      </c>
      <c r="C34960" s="16">
        <v>12</v>
      </c>
      <c r="D34960" s="16">
        <v>31</v>
      </c>
      <c r="E34960" s="16">
        <v>3</v>
      </c>
      <c r="F34960" s="16">
        <v>30</v>
      </c>
      <c r="G34960" s="11">
        <f t="shared" si="3279"/>
        <v>43830.145833333328</v>
      </c>
      <c r="H34960" s="11">
        <f t="shared" si="3280"/>
        <v>43830.156249999993</v>
      </c>
      <c r="I34960" s="17">
        <v>1.68844E-5</v>
      </c>
      <c r="J34960" s="17">
        <v>4.3757400000000002E-5</v>
      </c>
      <c r="K34960" s="18">
        <v>1</v>
      </c>
      <c r="L34960" s="18">
        <v>0</v>
      </c>
      <c r="M34960" s="25">
        <v>0</v>
      </c>
      <c r="N34960" s="25">
        <f>IF(Introduction!$M$14="Oui",ProdPV*Profils!M34960/Param!$O$4/4,MIN(PuissanceOnduleur,PuissancePV*Profils!M34960)*Param!$O$3/Param!$O$4/4)</f>
        <v>0</v>
      </c>
      <c r="O34960" s="24" t="e">
        <f t="shared" si="3277"/>
        <v>#VALUE!</v>
      </c>
      <c r="P34960" s="29" t="e">
        <f t="shared" si="3281"/>
        <v>#VALUE!</v>
      </c>
      <c r="Q34960" s="29" t="e">
        <f t="shared" si="3282"/>
        <v>#VALUE!</v>
      </c>
      <c r="R34960" s="26" t="e">
        <f t="shared" si="3278"/>
        <v>#VALUE!</v>
      </c>
    </row>
    <row r="34961" spans="1:18" x14ac:dyDescent="0.25">
      <c r="A34961" s="11">
        <v>43830.114583333336</v>
      </c>
      <c r="B34961" s="16">
        <v>2019</v>
      </c>
      <c r="C34961" s="16">
        <v>12</v>
      </c>
      <c r="D34961" s="16">
        <v>31</v>
      </c>
      <c r="E34961" s="16">
        <v>3</v>
      </c>
      <c r="F34961" s="16">
        <v>45</v>
      </c>
      <c r="G34961" s="11">
        <f t="shared" si="3279"/>
        <v>43830.15625</v>
      </c>
      <c r="H34961" s="11">
        <f t="shared" si="3280"/>
        <v>43830.166666666664</v>
      </c>
      <c r="I34961" s="17">
        <v>1.6837499999999999E-5</v>
      </c>
      <c r="J34961" s="17">
        <v>4.3708599999999997E-5</v>
      </c>
      <c r="K34961" s="18">
        <v>1</v>
      </c>
      <c r="L34961" s="18">
        <v>0</v>
      </c>
      <c r="M34961" s="25">
        <v>0</v>
      </c>
      <c r="N34961" s="25">
        <f>IF(Introduction!$M$14="Oui",ProdPV*Profils!M34961/Param!$O$4/4,MIN(PuissanceOnduleur,PuissancePV*Profils!M34961)*Param!$O$3/Param!$O$4/4)</f>
        <v>0</v>
      </c>
      <c r="O34961" s="24" t="e">
        <f t="shared" si="3277"/>
        <v>#VALUE!</v>
      </c>
      <c r="P34961" s="29" t="e">
        <f t="shared" si="3281"/>
        <v>#VALUE!</v>
      </c>
      <c r="Q34961" s="29" t="e">
        <f t="shared" si="3282"/>
        <v>#VALUE!</v>
      </c>
      <c r="R34961" s="26" t="e">
        <f t="shared" si="3278"/>
        <v>#VALUE!</v>
      </c>
    </row>
    <row r="34962" spans="1:18" x14ac:dyDescent="0.25">
      <c r="A34962" s="11">
        <v>43830.125</v>
      </c>
      <c r="B34962" s="16">
        <v>2019</v>
      </c>
      <c r="C34962" s="16">
        <v>12</v>
      </c>
      <c r="D34962" s="16">
        <v>31</v>
      </c>
      <c r="E34962" s="16">
        <v>4</v>
      </c>
      <c r="F34962" s="16">
        <v>0</v>
      </c>
      <c r="G34962" s="11">
        <f t="shared" si="3279"/>
        <v>43830.166666666664</v>
      </c>
      <c r="H34962" s="11">
        <f t="shared" si="3280"/>
        <v>43830.177083333328</v>
      </c>
      <c r="I34962" s="17">
        <v>1.69461E-5</v>
      </c>
      <c r="J34962" s="17">
        <v>4.2901800000000003E-5</v>
      </c>
      <c r="K34962" s="18">
        <v>1</v>
      </c>
      <c r="L34962" s="18">
        <v>0</v>
      </c>
      <c r="M34962" s="25">
        <v>0</v>
      </c>
      <c r="N34962" s="25">
        <f>IF(Introduction!$M$14="Oui",ProdPV*Profils!M34962/Param!$O$4/4,MIN(PuissanceOnduleur,PuissancePV*Profils!M34962)*Param!$O$3/Param!$O$4/4)</f>
        <v>0</v>
      </c>
      <c r="O34962" s="24" t="e">
        <f t="shared" si="3277"/>
        <v>#VALUE!</v>
      </c>
      <c r="P34962" s="29" t="e">
        <f t="shared" si="3281"/>
        <v>#VALUE!</v>
      </c>
      <c r="Q34962" s="29" t="e">
        <f t="shared" si="3282"/>
        <v>#VALUE!</v>
      </c>
      <c r="R34962" s="26" t="e">
        <f t="shared" si="3278"/>
        <v>#VALUE!</v>
      </c>
    </row>
    <row r="34963" spans="1:18" x14ac:dyDescent="0.25">
      <c r="A34963" s="11">
        <v>43830.135416666664</v>
      </c>
      <c r="B34963" s="16">
        <v>2019</v>
      </c>
      <c r="C34963" s="16">
        <v>12</v>
      </c>
      <c r="D34963" s="16">
        <v>31</v>
      </c>
      <c r="E34963" s="16">
        <v>4</v>
      </c>
      <c r="F34963" s="16">
        <v>15</v>
      </c>
      <c r="G34963" s="11">
        <f t="shared" si="3279"/>
        <v>43830.177083333328</v>
      </c>
      <c r="H34963" s="11">
        <f t="shared" si="3280"/>
        <v>43830.187499999993</v>
      </c>
      <c r="I34963" s="17">
        <v>1.6890800000000001E-5</v>
      </c>
      <c r="J34963" s="17">
        <v>4.2083899999999999E-5</v>
      </c>
      <c r="K34963" s="18">
        <v>1</v>
      </c>
      <c r="L34963" s="18">
        <v>0</v>
      </c>
      <c r="M34963" s="25">
        <v>0</v>
      </c>
      <c r="N34963" s="25">
        <f>IF(Introduction!$M$14="Oui",ProdPV*Profils!M34963/Param!$O$4/4,MIN(PuissanceOnduleur,PuissancePV*Profils!M34963)*Param!$O$3/Param!$O$4/4)</f>
        <v>0</v>
      </c>
      <c r="O34963" s="24" t="e">
        <f t="shared" si="3277"/>
        <v>#VALUE!</v>
      </c>
      <c r="P34963" s="29" t="e">
        <f t="shared" si="3281"/>
        <v>#VALUE!</v>
      </c>
      <c r="Q34963" s="29" t="e">
        <f t="shared" si="3282"/>
        <v>#VALUE!</v>
      </c>
      <c r="R34963" s="26" t="e">
        <f t="shared" si="3278"/>
        <v>#VALUE!</v>
      </c>
    </row>
    <row r="34964" spans="1:18" x14ac:dyDescent="0.25">
      <c r="A34964" s="11">
        <v>43830.145833333336</v>
      </c>
      <c r="B34964" s="16">
        <v>2019</v>
      </c>
      <c r="C34964" s="16">
        <v>12</v>
      </c>
      <c r="D34964" s="16">
        <v>31</v>
      </c>
      <c r="E34964" s="16">
        <v>4</v>
      </c>
      <c r="F34964" s="16">
        <v>30</v>
      </c>
      <c r="G34964" s="11">
        <f t="shared" si="3279"/>
        <v>43830.1875</v>
      </c>
      <c r="H34964" s="11">
        <f t="shared" si="3280"/>
        <v>43830.197916666664</v>
      </c>
      <c r="I34964" s="17">
        <v>1.7083900000000001E-5</v>
      </c>
      <c r="J34964" s="17">
        <v>4.1943400000000002E-5</v>
      </c>
      <c r="K34964" s="18">
        <v>1</v>
      </c>
      <c r="L34964" s="18">
        <v>0</v>
      </c>
      <c r="M34964" s="25">
        <v>0</v>
      </c>
      <c r="N34964" s="25">
        <f>IF(Introduction!$M$14="Oui",ProdPV*Profils!M34964/Param!$O$4/4,MIN(PuissanceOnduleur,PuissancePV*Profils!M34964)*Param!$O$3/Param!$O$4/4)</f>
        <v>0</v>
      </c>
      <c r="O34964" s="24" t="e">
        <f t="shared" si="3277"/>
        <v>#VALUE!</v>
      </c>
      <c r="P34964" s="29" t="e">
        <f t="shared" si="3281"/>
        <v>#VALUE!</v>
      </c>
      <c r="Q34964" s="29" t="e">
        <f t="shared" si="3282"/>
        <v>#VALUE!</v>
      </c>
      <c r="R34964" s="26" t="e">
        <f t="shared" si="3278"/>
        <v>#VALUE!</v>
      </c>
    </row>
    <row r="34965" spans="1:18" x14ac:dyDescent="0.25">
      <c r="A34965" s="11">
        <v>43830.15625</v>
      </c>
      <c r="B34965" s="16">
        <v>2019</v>
      </c>
      <c r="C34965" s="16">
        <v>12</v>
      </c>
      <c r="D34965" s="16">
        <v>31</v>
      </c>
      <c r="E34965" s="16">
        <v>4</v>
      </c>
      <c r="F34965" s="16">
        <v>45</v>
      </c>
      <c r="G34965" s="11">
        <f t="shared" si="3279"/>
        <v>43830.197916666664</v>
      </c>
      <c r="H34965" s="11">
        <f t="shared" si="3280"/>
        <v>43830.208333333328</v>
      </c>
      <c r="I34965" s="17">
        <v>1.69427E-5</v>
      </c>
      <c r="J34965" s="17">
        <v>4.2985399999999997E-5</v>
      </c>
      <c r="K34965" s="18">
        <v>1</v>
      </c>
      <c r="L34965" s="18">
        <v>0</v>
      </c>
      <c r="M34965" s="25">
        <v>0</v>
      </c>
      <c r="N34965" s="25">
        <f>IF(Introduction!$M$14="Oui",ProdPV*Profils!M34965/Param!$O$4/4,MIN(PuissanceOnduleur,PuissancePV*Profils!M34965)*Param!$O$3/Param!$O$4/4)</f>
        <v>0</v>
      </c>
      <c r="O34965" s="24" t="e">
        <f t="shared" si="3277"/>
        <v>#VALUE!</v>
      </c>
      <c r="P34965" s="29" t="e">
        <f t="shared" si="3281"/>
        <v>#VALUE!</v>
      </c>
      <c r="Q34965" s="29" t="e">
        <f t="shared" si="3282"/>
        <v>#VALUE!</v>
      </c>
      <c r="R34965" s="26" t="e">
        <f t="shared" si="3278"/>
        <v>#VALUE!</v>
      </c>
    </row>
    <row r="34966" spans="1:18" x14ac:dyDescent="0.25">
      <c r="A34966" s="11">
        <v>43830.166666666664</v>
      </c>
      <c r="B34966" s="16">
        <v>2019</v>
      </c>
      <c r="C34966" s="16">
        <v>12</v>
      </c>
      <c r="D34966" s="16">
        <v>31</v>
      </c>
      <c r="E34966" s="16">
        <v>5</v>
      </c>
      <c r="F34966" s="16">
        <v>0</v>
      </c>
      <c r="G34966" s="11">
        <f t="shared" si="3279"/>
        <v>43830.208333333328</v>
      </c>
      <c r="H34966" s="11">
        <f t="shared" si="3280"/>
        <v>43830.218749999993</v>
      </c>
      <c r="I34966" s="17">
        <v>1.7006500000000001E-5</v>
      </c>
      <c r="J34966" s="17">
        <v>4.3585999999999999E-5</v>
      </c>
      <c r="K34966" s="18">
        <v>1</v>
      </c>
      <c r="L34966" s="18">
        <v>0</v>
      </c>
      <c r="M34966" s="25">
        <v>0</v>
      </c>
      <c r="N34966" s="25">
        <f>IF(Introduction!$M$14="Oui",ProdPV*Profils!M34966/Param!$O$4/4,MIN(PuissanceOnduleur,PuissancePV*Profils!M34966)*Param!$O$3/Param!$O$4/4)</f>
        <v>0</v>
      </c>
      <c r="O34966" s="24" t="e">
        <f t="shared" si="3277"/>
        <v>#VALUE!</v>
      </c>
      <c r="P34966" s="29" t="e">
        <f t="shared" si="3281"/>
        <v>#VALUE!</v>
      </c>
      <c r="Q34966" s="29" t="e">
        <f t="shared" si="3282"/>
        <v>#VALUE!</v>
      </c>
      <c r="R34966" s="26" t="e">
        <f t="shared" si="3278"/>
        <v>#VALUE!</v>
      </c>
    </row>
    <row r="34967" spans="1:18" x14ac:dyDescent="0.25">
      <c r="A34967" s="11">
        <v>43830.177083333336</v>
      </c>
      <c r="B34967" s="16">
        <v>2019</v>
      </c>
      <c r="C34967" s="16">
        <v>12</v>
      </c>
      <c r="D34967" s="16">
        <v>31</v>
      </c>
      <c r="E34967" s="16">
        <v>5</v>
      </c>
      <c r="F34967" s="16">
        <v>15</v>
      </c>
      <c r="G34967" s="11">
        <f t="shared" si="3279"/>
        <v>43830.21875</v>
      </c>
      <c r="H34967" s="11">
        <f t="shared" si="3280"/>
        <v>43830.229166666664</v>
      </c>
      <c r="I34967" s="17">
        <v>1.7100099999999999E-5</v>
      </c>
      <c r="J34967" s="17">
        <v>4.51007E-5</v>
      </c>
      <c r="K34967" s="18">
        <v>1</v>
      </c>
      <c r="L34967" s="18">
        <v>0</v>
      </c>
      <c r="M34967" s="25">
        <v>0</v>
      </c>
      <c r="N34967" s="25">
        <f>IF(Introduction!$M$14="Oui",ProdPV*Profils!M34967/Param!$O$4/4,MIN(PuissanceOnduleur,PuissancePV*Profils!M34967)*Param!$O$3/Param!$O$4/4)</f>
        <v>0</v>
      </c>
      <c r="O34967" s="24" t="e">
        <f t="shared" si="3277"/>
        <v>#VALUE!</v>
      </c>
      <c r="P34967" s="29" t="e">
        <f t="shared" si="3281"/>
        <v>#VALUE!</v>
      </c>
      <c r="Q34967" s="29" t="e">
        <f t="shared" si="3282"/>
        <v>#VALUE!</v>
      </c>
      <c r="R34967" s="26" t="e">
        <f t="shared" si="3278"/>
        <v>#VALUE!</v>
      </c>
    </row>
    <row r="34968" spans="1:18" x14ac:dyDescent="0.25">
      <c r="A34968" s="11">
        <v>43830.1875</v>
      </c>
      <c r="B34968" s="16">
        <v>2019</v>
      </c>
      <c r="C34968" s="16">
        <v>12</v>
      </c>
      <c r="D34968" s="16">
        <v>31</v>
      </c>
      <c r="E34968" s="16">
        <v>5</v>
      </c>
      <c r="F34968" s="16">
        <v>30</v>
      </c>
      <c r="G34968" s="11">
        <f t="shared" si="3279"/>
        <v>43830.229166666664</v>
      </c>
      <c r="H34968" s="11">
        <f t="shared" si="3280"/>
        <v>43830.239583333328</v>
      </c>
      <c r="I34968" s="17">
        <v>1.7486399999999999E-5</v>
      </c>
      <c r="J34968" s="17">
        <v>4.5763000000000002E-5</v>
      </c>
      <c r="K34968" s="18">
        <v>1</v>
      </c>
      <c r="L34968" s="18">
        <v>0</v>
      </c>
      <c r="M34968" s="25">
        <v>0</v>
      </c>
      <c r="N34968" s="25">
        <f>IF(Introduction!$M$14="Oui",ProdPV*Profils!M34968/Param!$O$4/4,MIN(PuissanceOnduleur,PuissancePV*Profils!M34968)*Param!$O$3/Param!$O$4/4)</f>
        <v>0</v>
      </c>
      <c r="O34968" s="24" t="e">
        <f t="shared" si="3277"/>
        <v>#VALUE!</v>
      </c>
      <c r="P34968" s="29" t="e">
        <f t="shared" si="3281"/>
        <v>#VALUE!</v>
      </c>
      <c r="Q34968" s="29" t="e">
        <f t="shared" si="3282"/>
        <v>#VALUE!</v>
      </c>
      <c r="R34968" s="26" t="e">
        <f t="shared" si="3278"/>
        <v>#VALUE!</v>
      </c>
    </row>
    <row r="34969" spans="1:18" x14ac:dyDescent="0.25">
      <c r="A34969" s="11">
        <v>43830.197916666664</v>
      </c>
      <c r="B34969" s="16">
        <v>2019</v>
      </c>
      <c r="C34969" s="16">
        <v>12</v>
      </c>
      <c r="D34969" s="16">
        <v>31</v>
      </c>
      <c r="E34969" s="16">
        <v>5</v>
      </c>
      <c r="F34969" s="16">
        <v>45</v>
      </c>
      <c r="G34969" s="11">
        <f t="shared" si="3279"/>
        <v>43830.239583333328</v>
      </c>
      <c r="H34969" s="11">
        <f t="shared" si="3280"/>
        <v>43830.249999999993</v>
      </c>
      <c r="I34969" s="17">
        <v>1.7641700000000001E-5</v>
      </c>
      <c r="J34969" s="17">
        <v>4.5321999999999997E-5</v>
      </c>
      <c r="K34969" s="18">
        <v>1</v>
      </c>
      <c r="L34969" s="18">
        <v>0</v>
      </c>
      <c r="M34969" s="25">
        <v>0</v>
      </c>
      <c r="N34969" s="25">
        <f>IF(Introduction!$M$14="Oui",ProdPV*Profils!M34969/Param!$O$4/4,MIN(PuissanceOnduleur,PuissancePV*Profils!M34969)*Param!$O$3/Param!$O$4/4)</f>
        <v>0</v>
      </c>
      <c r="O34969" s="24" t="e">
        <f t="shared" si="3277"/>
        <v>#VALUE!</v>
      </c>
      <c r="P34969" s="29" t="e">
        <f t="shared" si="3281"/>
        <v>#VALUE!</v>
      </c>
      <c r="Q34969" s="29" t="e">
        <f t="shared" si="3282"/>
        <v>#VALUE!</v>
      </c>
      <c r="R34969" s="26" t="e">
        <f t="shared" si="3278"/>
        <v>#VALUE!</v>
      </c>
    </row>
    <row r="34970" spans="1:18" x14ac:dyDescent="0.25">
      <c r="A34970" s="11">
        <v>43830.208333333336</v>
      </c>
      <c r="B34970" s="16">
        <v>2019</v>
      </c>
      <c r="C34970" s="16">
        <v>12</v>
      </c>
      <c r="D34970" s="16">
        <v>31</v>
      </c>
      <c r="E34970" s="16">
        <v>6</v>
      </c>
      <c r="F34970" s="16">
        <v>0</v>
      </c>
      <c r="G34970" s="11">
        <f t="shared" si="3279"/>
        <v>43830.25</v>
      </c>
      <c r="H34970" s="11">
        <f t="shared" si="3280"/>
        <v>43830.260416666664</v>
      </c>
      <c r="I34970" s="17">
        <v>1.9148200000000001E-5</v>
      </c>
      <c r="J34970" s="17">
        <v>4.5297099999999997E-5</v>
      </c>
      <c r="K34970" s="18">
        <v>1</v>
      </c>
      <c r="L34970" s="18">
        <v>0</v>
      </c>
      <c r="M34970" s="25">
        <v>0</v>
      </c>
      <c r="N34970" s="25">
        <f>IF(Introduction!$M$14="Oui",ProdPV*Profils!M34970/Param!$O$4/4,MIN(PuissanceOnduleur,PuissancePV*Profils!M34970)*Param!$O$3/Param!$O$4/4)</f>
        <v>0</v>
      </c>
      <c r="O34970" s="24" t="e">
        <f t="shared" si="3277"/>
        <v>#VALUE!</v>
      </c>
      <c r="P34970" s="29" t="e">
        <f t="shared" si="3281"/>
        <v>#VALUE!</v>
      </c>
      <c r="Q34970" s="29" t="e">
        <f t="shared" si="3282"/>
        <v>#VALUE!</v>
      </c>
      <c r="R34970" s="26" t="e">
        <f t="shared" si="3278"/>
        <v>#VALUE!</v>
      </c>
    </row>
    <row r="34971" spans="1:18" x14ac:dyDescent="0.25">
      <c r="A34971" s="11">
        <v>43830.21875</v>
      </c>
      <c r="B34971" s="16">
        <v>2019</v>
      </c>
      <c r="C34971" s="16">
        <v>12</v>
      </c>
      <c r="D34971" s="16">
        <v>31</v>
      </c>
      <c r="E34971" s="16">
        <v>6</v>
      </c>
      <c r="F34971" s="16">
        <v>15</v>
      </c>
      <c r="G34971" s="11">
        <f t="shared" si="3279"/>
        <v>43830.260416666664</v>
      </c>
      <c r="H34971" s="11">
        <f t="shared" si="3280"/>
        <v>43830.270833333328</v>
      </c>
      <c r="I34971" s="17">
        <v>1.9936799999999999E-5</v>
      </c>
      <c r="J34971" s="17">
        <v>4.4036799999999998E-5</v>
      </c>
      <c r="K34971" s="18">
        <v>1</v>
      </c>
      <c r="L34971" s="18">
        <v>0</v>
      </c>
      <c r="M34971" s="25">
        <v>0</v>
      </c>
      <c r="N34971" s="25">
        <f>IF(Introduction!$M$14="Oui",ProdPV*Profils!M34971/Param!$O$4/4,MIN(PuissanceOnduleur,PuissancePV*Profils!M34971)*Param!$O$3/Param!$O$4/4)</f>
        <v>0</v>
      </c>
      <c r="O34971" s="24" t="e">
        <f t="shared" si="3277"/>
        <v>#VALUE!</v>
      </c>
      <c r="P34971" s="29" t="e">
        <f t="shared" si="3281"/>
        <v>#VALUE!</v>
      </c>
      <c r="Q34971" s="29" t="e">
        <f t="shared" si="3282"/>
        <v>#VALUE!</v>
      </c>
      <c r="R34971" s="26" t="e">
        <f t="shared" si="3278"/>
        <v>#VALUE!</v>
      </c>
    </row>
    <row r="34972" spans="1:18" x14ac:dyDescent="0.25">
      <c r="A34972" s="11">
        <v>43830.229166666664</v>
      </c>
      <c r="B34972" s="16">
        <v>2019</v>
      </c>
      <c r="C34972" s="16">
        <v>12</v>
      </c>
      <c r="D34972" s="16">
        <v>31</v>
      </c>
      <c r="E34972" s="16">
        <v>6</v>
      </c>
      <c r="F34972" s="16">
        <v>30</v>
      </c>
      <c r="G34972" s="11">
        <f t="shared" si="3279"/>
        <v>43830.270833333328</v>
      </c>
      <c r="H34972" s="11">
        <f t="shared" si="3280"/>
        <v>43830.281249999993</v>
      </c>
      <c r="I34972" s="17">
        <v>2.07842E-5</v>
      </c>
      <c r="J34972" s="17">
        <v>4.2168500000000001E-5</v>
      </c>
      <c r="K34972" s="18">
        <v>1</v>
      </c>
      <c r="L34972" s="18">
        <v>0</v>
      </c>
      <c r="M34972" s="25">
        <v>0</v>
      </c>
      <c r="N34972" s="25">
        <f>IF(Introduction!$M$14="Oui",ProdPV*Profils!M34972/Param!$O$4/4,MIN(PuissanceOnduleur,PuissancePV*Profils!M34972)*Param!$O$3/Param!$O$4/4)</f>
        <v>0</v>
      </c>
      <c r="O34972" s="24" t="e">
        <f t="shared" si="3277"/>
        <v>#VALUE!</v>
      </c>
      <c r="P34972" s="29" t="e">
        <f t="shared" si="3281"/>
        <v>#VALUE!</v>
      </c>
      <c r="Q34972" s="29" t="e">
        <f t="shared" si="3282"/>
        <v>#VALUE!</v>
      </c>
      <c r="R34972" s="26" t="e">
        <f t="shared" si="3278"/>
        <v>#VALUE!</v>
      </c>
    </row>
    <row r="34973" spans="1:18" x14ac:dyDescent="0.25">
      <c r="A34973" s="11">
        <v>43830.239583333336</v>
      </c>
      <c r="B34973" s="16">
        <v>2019</v>
      </c>
      <c r="C34973" s="16">
        <v>12</v>
      </c>
      <c r="D34973" s="16">
        <v>31</v>
      </c>
      <c r="E34973" s="16">
        <v>6</v>
      </c>
      <c r="F34973" s="16">
        <v>45</v>
      </c>
      <c r="G34973" s="11">
        <f t="shared" si="3279"/>
        <v>43830.28125</v>
      </c>
      <c r="H34973" s="11">
        <f t="shared" si="3280"/>
        <v>43830.291666666664</v>
      </c>
      <c r="I34973" s="17">
        <v>2.22489E-5</v>
      </c>
      <c r="J34973" s="17">
        <v>3.8542299999999999E-5</v>
      </c>
      <c r="K34973" s="18">
        <v>1</v>
      </c>
      <c r="L34973" s="18">
        <v>0</v>
      </c>
      <c r="M34973" s="25">
        <v>0</v>
      </c>
      <c r="N34973" s="25">
        <f>IF(Introduction!$M$14="Oui",ProdPV*Profils!M34973/Param!$O$4/4,MIN(PuissanceOnduleur,PuissancePV*Profils!M34973)*Param!$O$3/Param!$O$4/4)</f>
        <v>0</v>
      </c>
      <c r="O34973" s="24" t="e">
        <f t="shared" si="3277"/>
        <v>#VALUE!</v>
      </c>
      <c r="P34973" s="29" t="e">
        <f t="shared" si="3281"/>
        <v>#VALUE!</v>
      </c>
      <c r="Q34973" s="29" t="e">
        <f t="shared" si="3282"/>
        <v>#VALUE!</v>
      </c>
      <c r="R34973" s="26" t="e">
        <f t="shared" si="3278"/>
        <v>#VALUE!</v>
      </c>
    </row>
    <row r="34974" spans="1:18" x14ac:dyDescent="0.25">
      <c r="A34974" s="11">
        <v>43830.25</v>
      </c>
      <c r="B34974" s="16">
        <v>2019</v>
      </c>
      <c r="C34974" s="16">
        <v>12</v>
      </c>
      <c r="D34974" s="16">
        <v>31</v>
      </c>
      <c r="E34974" s="16">
        <v>7</v>
      </c>
      <c r="F34974" s="16">
        <v>0</v>
      </c>
      <c r="G34974" s="11">
        <f t="shared" si="3279"/>
        <v>43830.291666666664</v>
      </c>
      <c r="H34974" s="11">
        <f t="shared" si="3280"/>
        <v>43830.302083333328</v>
      </c>
      <c r="I34974" s="17">
        <v>2.2906000000000001E-5</v>
      </c>
      <c r="J34974" s="17">
        <v>2.88224E-5</v>
      </c>
      <c r="K34974" s="18">
        <v>0</v>
      </c>
      <c r="L34974" s="18">
        <v>1</v>
      </c>
      <c r="M34974" s="25">
        <v>0</v>
      </c>
      <c r="N34974" s="25">
        <f>IF(Introduction!$M$14="Oui",ProdPV*Profils!M34974/Param!$O$4/4,MIN(PuissanceOnduleur,PuissancePV*Profils!M34974)*Param!$O$3/Param!$O$4/4)</f>
        <v>0</v>
      </c>
      <c r="O34974" s="24" t="e">
        <f t="shared" si="3277"/>
        <v>#VALUE!</v>
      </c>
      <c r="P34974" s="29" t="e">
        <f t="shared" si="3281"/>
        <v>#VALUE!</v>
      </c>
      <c r="Q34974" s="29" t="e">
        <f t="shared" si="3282"/>
        <v>#VALUE!</v>
      </c>
      <c r="R34974" s="26" t="e">
        <f t="shared" si="3278"/>
        <v>#VALUE!</v>
      </c>
    </row>
    <row r="34975" spans="1:18" x14ac:dyDescent="0.25">
      <c r="A34975" s="11">
        <v>43830.260416666664</v>
      </c>
      <c r="B34975" s="16">
        <v>2019</v>
      </c>
      <c r="C34975" s="16">
        <v>12</v>
      </c>
      <c r="D34975" s="16">
        <v>31</v>
      </c>
      <c r="E34975" s="16">
        <v>7</v>
      </c>
      <c r="F34975" s="16">
        <v>15</v>
      </c>
      <c r="G34975" s="11">
        <f t="shared" si="3279"/>
        <v>43830.302083333328</v>
      </c>
      <c r="H34975" s="11">
        <f t="shared" si="3280"/>
        <v>43830.312499999993</v>
      </c>
      <c r="I34975" s="17">
        <v>2.4479500000000002E-5</v>
      </c>
      <c r="J34975" s="17">
        <v>2.7565399999999999E-5</v>
      </c>
      <c r="K34975" s="18">
        <v>0</v>
      </c>
      <c r="L34975" s="18">
        <v>1</v>
      </c>
      <c r="M34975" s="25">
        <v>0</v>
      </c>
      <c r="N34975" s="25">
        <f>IF(Introduction!$M$14="Oui",ProdPV*Profils!M34975/Param!$O$4/4,MIN(PuissanceOnduleur,PuissancePV*Profils!M34975)*Param!$O$3/Param!$O$4/4)</f>
        <v>0</v>
      </c>
      <c r="O34975" s="24" t="e">
        <f t="shared" si="3277"/>
        <v>#VALUE!</v>
      </c>
      <c r="P34975" s="29" t="e">
        <f t="shared" si="3281"/>
        <v>#VALUE!</v>
      </c>
      <c r="Q34975" s="29" t="e">
        <f t="shared" si="3282"/>
        <v>#VALUE!</v>
      </c>
      <c r="R34975" s="26" t="e">
        <f t="shared" si="3278"/>
        <v>#VALUE!</v>
      </c>
    </row>
    <row r="34976" spans="1:18" x14ac:dyDescent="0.25">
      <c r="A34976" s="11">
        <v>43830.270833333336</v>
      </c>
      <c r="B34976" s="16">
        <v>2019</v>
      </c>
      <c r="C34976" s="16">
        <v>12</v>
      </c>
      <c r="D34976" s="16">
        <v>31</v>
      </c>
      <c r="E34976" s="16">
        <v>7</v>
      </c>
      <c r="F34976" s="16">
        <v>30</v>
      </c>
      <c r="G34976" s="11">
        <f t="shared" si="3279"/>
        <v>43830.3125</v>
      </c>
      <c r="H34976" s="11">
        <f t="shared" si="3280"/>
        <v>43830.322916666664</v>
      </c>
      <c r="I34976" s="17">
        <v>2.6375599999999999E-5</v>
      </c>
      <c r="J34976" s="17">
        <v>2.9439100000000001E-5</v>
      </c>
      <c r="K34976" s="18">
        <v>0</v>
      </c>
      <c r="L34976" s="18">
        <v>1</v>
      </c>
      <c r="M34976" s="25">
        <v>0</v>
      </c>
      <c r="N34976" s="25">
        <f>IF(Introduction!$M$14="Oui",ProdPV*Profils!M34976/Param!$O$4/4,MIN(PuissanceOnduleur,PuissancePV*Profils!M34976)*Param!$O$3/Param!$O$4/4)</f>
        <v>0</v>
      </c>
      <c r="O34976" s="24" t="e">
        <f t="shared" si="3277"/>
        <v>#VALUE!</v>
      </c>
      <c r="P34976" s="29" t="e">
        <f t="shared" si="3281"/>
        <v>#VALUE!</v>
      </c>
      <c r="Q34976" s="29" t="e">
        <f t="shared" si="3282"/>
        <v>#VALUE!</v>
      </c>
      <c r="R34976" s="26" t="e">
        <f t="shared" si="3278"/>
        <v>#VALUE!</v>
      </c>
    </row>
    <row r="34977" spans="1:18" x14ac:dyDescent="0.25">
      <c r="A34977" s="11">
        <v>43830.28125</v>
      </c>
      <c r="B34977" s="16">
        <v>2019</v>
      </c>
      <c r="C34977" s="16">
        <v>12</v>
      </c>
      <c r="D34977" s="16">
        <v>31</v>
      </c>
      <c r="E34977" s="16">
        <v>7</v>
      </c>
      <c r="F34977" s="16">
        <v>45</v>
      </c>
      <c r="G34977" s="11">
        <f t="shared" si="3279"/>
        <v>43830.322916666664</v>
      </c>
      <c r="H34977" s="11">
        <f t="shared" si="3280"/>
        <v>43830.333333333328</v>
      </c>
      <c r="I34977" s="17">
        <v>2.8461000000000001E-5</v>
      </c>
      <c r="J34977" s="17">
        <v>2.9582700000000001E-5</v>
      </c>
      <c r="K34977" s="18">
        <v>0</v>
      </c>
      <c r="L34977" s="18">
        <v>1</v>
      </c>
      <c r="M34977" s="25">
        <v>0</v>
      </c>
      <c r="N34977" s="25">
        <f>IF(Introduction!$M$14="Oui",ProdPV*Profils!M34977/Param!$O$4/4,MIN(PuissanceOnduleur,PuissancePV*Profils!M34977)*Param!$O$3/Param!$O$4/4)</f>
        <v>0</v>
      </c>
      <c r="O34977" s="24" t="e">
        <f t="shared" si="3277"/>
        <v>#VALUE!</v>
      </c>
      <c r="P34977" s="29" t="e">
        <f t="shared" si="3281"/>
        <v>#VALUE!</v>
      </c>
      <c r="Q34977" s="29" t="e">
        <f t="shared" si="3282"/>
        <v>#VALUE!</v>
      </c>
      <c r="R34977" s="26" t="e">
        <f t="shared" si="3278"/>
        <v>#VALUE!</v>
      </c>
    </row>
    <row r="34978" spans="1:18" x14ac:dyDescent="0.25">
      <c r="A34978" s="11">
        <v>43830.291666666664</v>
      </c>
      <c r="B34978" s="16">
        <v>2019</v>
      </c>
      <c r="C34978" s="16">
        <v>12</v>
      </c>
      <c r="D34978" s="16">
        <v>31</v>
      </c>
      <c r="E34978" s="16">
        <v>8</v>
      </c>
      <c r="F34978" s="16">
        <v>0</v>
      </c>
      <c r="G34978" s="11">
        <f t="shared" si="3279"/>
        <v>43830.333333333328</v>
      </c>
      <c r="H34978" s="11">
        <f t="shared" si="3280"/>
        <v>43830.343749999993</v>
      </c>
      <c r="I34978" s="17">
        <v>3.15187E-5</v>
      </c>
      <c r="J34978" s="17">
        <v>2.76989E-5</v>
      </c>
      <c r="K34978" s="18">
        <v>0</v>
      </c>
      <c r="L34978" s="18">
        <v>1</v>
      </c>
      <c r="M34978" s="25">
        <v>0</v>
      </c>
      <c r="N34978" s="25">
        <f>IF(Introduction!$M$14="Oui",ProdPV*Profils!M34978/Param!$O$4/4,MIN(PuissanceOnduleur,PuissancePV*Profils!M34978)*Param!$O$3/Param!$O$4/4)</f>
        <v>0</v>
      </c>
      <c r="O34978" s="24" t="e">
        <f t="shared" si="3277"/>
        <v>#VALUE!</v>
      </c>
      <c r="P34978" s="29" t="e">
        <f t="shared" si="3281"/>
        <v>#VALUE!</v>
      </c>
      <c r="Q34978" s="29" t="e">
        <f t="shared" si="3282"/>
        <v>#VALUE!</v>
      </c>
      <c r="R34978" s="26" t="e">
        <f t="shared" si="3278"/>
        <v>#VALUE!</v>
      </c>
    </row>
    <row r="34979" spans="1:18" x14ac:dyDescent="0.25">
      <c r="A34979" s="11">
        <v>43830.302083333336</v>
      </c>
      <c r="B34979" s="16">
        <v>2019</v>
      </c>
      <c r="C34979" s="16">
        <v>12</v>
      </c>
      <c r="D34979" s="16">
        <v>31</v>
      </c>
      <c r="E34979" s="16">
        <v>8</v>
      </c>
      <c r="F34979" s="16">
        <v>15</v>
      </c>
      <c r="G34979" s="11">
        <f t="shared" si="3279"/>
        <v>43830.34375</v>
      </c>
      <c r="H34979" s="11">
        <f t="shared" si="3280"/>
        <v>43830.354166666664</v>
      </c>
      <c r="I34979" s="17">
        <v>3.3681099999999998E-5</v>
      </c>
      <c r="J34979" s="17">
        <v>2.9366999999999999E-5</v>
      </c>
      <c r="K34979" s="18">
        <v>0</v>
      </c>
      <c r="L34979" s="18">
        <v>1</v>
      </c>
      <c r="M34979" s="25">
        <v>0</v>
      </c>
      <c r="N34979" s="25">
        <f>IF(Introduction!$M$14="Oui",ProdPV*Profils!M34979/Param!$O$4/4,MIN(PuissanceOnduleur,PuissancePV*Profils!M34979)*Param!$O$3/Param!$O$4/4)</f>
        <v>0</v>
      </c>
      <c r="O34979" s="24" t="e">
        <f t="shared" si="3277"/>
        <v>#VALUE!</v>
      </c>
      <c r="P34979" s="29" t="e">
        <f t="shared" si="3281"/>
        <v>#VALUE!</v>
      </c>
      <c r="Q34979" s="29" t="e">
        <f t="shared" si="3282"/>
        <v>#VALUE!</v>
      </c>
      <c r="R34979" s="26" t="e">
        <f t="shared" si="3278"/>
        <v>#VALUE!</v>
      </c>
    </row>
    <row r="34980" spans="1:18" x14ac:dyDescent="0.25">
      <c r="A34980" s="11">
        <v>43830.3125</v>
      </c>
      <c r="B34980" s="16">
        <v>2019</v>
      </c>
      <c r="C34980" s="16">
        <v>12</v>
      </c>
      <c r="D34980" s="16">
        <v>31</v>
      </c>
      <c r="E34980" s="16">
        <v>8</v>
      </c>
      <c r="F34980" s="16">
        <v>30</v>
      </c>
      <c r="G34980" s="11">
        <f t="shared" si="3279"/>
        <v>43830.354166666664</v>
      </c>
      <c r="H34980" s="11">
        <f t="shared" si="3280"/>
        <v>43830.364583333328</v>
      </c>
      <c r="I34980" s="17">
        <v>3.5519899999999999E-5</v>
      </c>
      <c r="J34980" s="17">
        <v>3.1025200000000002E-5</v>
      </c>
      <c r="K34980" s="18">
        <v>0</v>
      </c>
      <c r="L34980" s="18">
        <v>1</v>
      </c>
      <c r="M34980" s="25">
        <v>0</v>
      </c>
      <c r="N34980" s="25">
        <f>IF(Introduction!$M$14="Oui",ProdPV*Profils!M34980/Param!$O$4/4,MIN(PuissanceOnduleur,PuissancePV*Profils!M34980)*Param!$O$3/Param!$O$4/4)</f>
        <v>0</v>
      </c>
      <c r="O34980" s="24" t="e">
        <f t="shared" si="3277"/>
        <v>#VALUE!</v>
      </c>
      <c r="P34980" s="29" t="e">
        <f t="shared" si="3281"/>
        <v>#VALUE!</v>
      </c>
      <c r="Q34980" s="29" t="e">
        <f t="shared" si="3282"/>
        <v>#VALUE!</v>
      </c>
      <c r="R34980" s="26" t="e">
        <f t="shared" si="3278"/>
        <v>#VALUE!</v>
      </c>
    </row>
    <row r="34981" spans="1:18" x14ac:dyDescent="0.25">
      <c r="A34981" s="11">
        <v>43830.322916666664</v>
      </c>
      <c r="B34981" s="16">
        <v>2019</v>
      </c>
      <c r="C34981" s="16">
        <v>12</v>
      </c>
      <c r="D34981" s="16">
        <v>31</v>
      </c>
      <c r="E34981" s="16">
        <v>8</v>
      </c>
      <c r="F34981" s="16">
        <v>45</v>
      </c>
      <c r="G34981" s="11">
        <f t="shared" si="3279"/>
        <v>43830.364583333328</v>
      </c>
      <c r="H34981" s="11">
        <f t="shared" si="3280"/>
        <v>43830.374999999993</v>
      </c>
      <c r="I34981" s="17">
        <v>3.6057499999999998E-5</v>
      </c>
      <c r="J34981" s="17">
        <v>3.11816E-5</v>
      </c>
      <c r="K34981" s="18">
        <v>0</v>
      </c>
      <c r="L34981" s="18">
        <v>1</v>
      </c>
      <c r="M34981" s="25">
        <v>9.9021280475758002E-5</v>
      </c>
      <c r="N34981" s="25">
        <f>IF(Introduction!$M$14="Oui",ProdPV*Profils!M34981/Param!$O$4/4,MIN(PuissanceOnduleur,PuissancePV*Profils!M34981)*Param!$O$3/Param!$O$4/4)</f>
        <v>0</v>
      </c>
      <c r="O34981" s="24" t="e">
        <f t="shared" si="3277"/>
        <v>#VALUE!</v>
      </c>
      <c r="P34981" s="29" t="e">
        <f t="shared" si="3281"/>
        <v>#VALUE!</v>
      </c>
      <c r="Q34981" s="29" t="e">
        <f t="shared" si="3282"/>
        <v>#VALUE!</v>
      </c>
      <c r="R34981" s="26" t="e">
        <f t="shared" si="3278"/>
        <v>#VALUE!</v>
      </c>
    </row>
    <row r="34982" spans="1:18" x14ac:dyDescent="0.25">
      <c r="A34982" s="11">
        <v>43830.333333333336</v>
      </c>
      <c r="B34982" s="16">
        <v>2019</v>
      </c>
      <c r="C34982" s="16">
        <v>12</v>
      </c>
      <c r="D34982" s="16">
        <v>31</v>
      </c>
      <c r="E34982" s="16">
        <v>9</v>
      </c>
      <c r="F34982" s="16">
        <v>0</v>
      </c>
      <c r="G34982" s="11">
        <f t="shared" si="3279"/>
        <v>43830.375</v>
      </c>
      <c r="H34982" s="11">
        <f t="shared" si="3280"/>
        <v>43830.385416666664</v>
      </c>
      <c r="I34982" s="17">
        <v>3.7311000000000002E-5</v>
      </c>
      <c r="J34982" s="17">
        <v>3.1093899999999997E-5</v>
      </c>
      <c r="K34982" s="18">
        <v>0</v>
      </c>
      <c r="L34982" s="18">
        <v>1</v>
      </c>
      <c r="M34982" s="25">
        <v>2.721001714635208E-3</v>
      </c>
      <c r="N34982" s="25">
        <f>IF(Introduction!$M$14="Oui",ProdPV*Profils!M34982/Param!$O$4/4,MIN(PuissanceOnduleur,PuissancePV*Profils!M34982)*Param!$O$3/Param!$O$4/4)</f>
        <v>0</v>
      </c>
      <c r="O34982" s="24" t="e">
        <f t="shared" si="3277"/>
        <v>#VALUE!</v>
      </c>
      <c r="P34982" s="29" t="e">
        <f t="shared" si="3281"/>
        <v>#VALUE!</v>
      </c>
      <c r="Q34982" s="29" t="e">
        <f t="shared" si="3282"/>
        <v>#VALUE!</v>
      </c>
      <c r="R34982" s="26" t="e">
        <f t="shared" si="3278"/>
        <v>#VALUE!</v>
      </c>
    </row>
    <row r="34983" spans="1:18" x14ac:dyDescent="0.25">
      <c r="A34983" s="11">
        <v>43830.34375</v>
      </c>
      <c r="B34983" s="16">
        <v>2019</v>
      </c>
      <c r="C34983" s="16">
        <v>12</v>
      </c>
      <c r="D34983" s="16">
        <v>31</v>
      </c>
      <c r="E34983" s="16">
        <v>9</v>
      </c>
      <c r="F34983" s="16">
        <v>15</v>
      </c>
      <c r="G34983" s="11">
        <f t="shared" si="3279"/>
        <v>43830.385416666664</v>
      </c>
      <c r="H34983" s="11">
        <f t="shared" si="3280"/>
        <v>43830.395833333328</v>
      </c>
      <c r="I34983" s="17">
        <v>3.8187900000000001E-5</v>
      </c>
      <c r="J34983" s="17">
        <v>3.0822699999999999E-5</v>
      </c>
      <c r="K34983" s="18">
        <v>0</v>
      </c>
      <c r="L34983" s="18">
        <v>1</v>
      </c>
      <c r="M34983" s="25">
        <v>8.5936939561446664E-3</v>
      </c>
      <c r="N34983" s="25">
        <f>IF(Introduction!$M$14="Oui",ProdPV*Profils!M34983/Param!$O$4/4,MIN(PuissanceOnduleur,PuissancePV*Profils!M34983)*Param!$O$3/Param!$O$4/4)</f>
        <v>0</v>
      </c>
      <c r="O34983" s="24" t="e">
        <f t="shared" si="3277"/>
        <v>#VALUE!</v>
      </c>
      <c r="P34983" s="29" t="e">
        <f t="shared" si="3281"/>
        <v>#VALUE!</v>
      </c>
      <c r="Q34983" s="29" t="e">
        <f t="shared" si="3282"/>
        <v>#VALUE!</v>
      </c>
      <c r="R34983" s="26" t="e">
        <f t="shared" si="3278"/>
        <v>#VALUE!</v>
      </c>
    </row>
    <row r="34984" spans="1:18" x14ac:dyDescent="0.25">
      <c r="A34984" s="11">
        <v>43830.354166666664</v>
      </c>
      <c r="B34984" s="16">
        <v>2019</v>
      </c>
      <c r="C34984" s="16">
        <v>12</v>
      </c>
      <c r="D34984" s="16">
        <v>31</v>
      </c>
      <c r="E34984" s="16">
        <v>9</v>
      </c>
      <c r="F34984" s="16">
        <v>30</v>
      </c>
      <c r="G34984" s="11">
        <f t="shared" si="3279"/>
        <v>43830.395833333328</v>
      </c>
      <c r="H34984" s="11">
        <f t="shared" si="3280"/>
        <v>43830.406249999993</v>
      </c>
      <c r="I34984" s="17">
        <v>3.8015600000000002E-5</v>
      </c>
      <c r="J34984" s="17">
        <v>3.0215699999999999E-5</v>
      </c>
      <c r="K34984" s="18">
        <v>0</v>
      </c>
      <c r="L34984" s="18">
        <v>1</v>
      </c>
      <c r="M34984" s="25">
        <v>1.81324940302111E-2</v>
      </c>
      <c r="N34984" s="25">
        <f>IF(Introduction!$M$14="Oui",ProdPV*Profils!M34984/Param!$O$4/4,MIN(PuissanceOnduleur,PuissancePV*Profils!M34984)*Param!$O$3/Param!$O$4/4)</f>
        <v>0</v>
      </c>
      <c r="O34984" s="24" t="e">
        <f t="shared" si="3277"/>
        <v>#VALUE!</v>
      </c>
      <c r="P34984" s="29" t="e">
        <f t="shared" si="3281"/>
        <v>#VALUE!</v>
      </c>
      <c r="Q34984" s="29" t="e">
        <f t="shared" si="3282"/>
        <v>#VALUE!</v>
      </c>
      <c r="R34984" s="26" t="e">
        <f t="shared" si="3278"/>
        <v>#VALUE!</v>
      </c>
    </row>
    <row r="34985" spans="1:18" x14ac:dyDescent="0.25">
      <c r="A34985" s="11">
        <v>43830.364583333336</v>
      </c>
      <c r="B34985" s="16">
        <v>2019</v>
      </c>
      <c r="C34985" s="16">
        <v>12</v>
      </c>
      <c r="D34985" s="16">
        <v>31</v>
      </c>
      <c r="E34985" s="16">
        <v>9</v>
      </c>
      <c r="F34985" s="16">
        <v>45</v>
      </c>
      <c r="G34985" s="11">
        <f t="shared" si="3279"/>
        <v>43830.40625</v>
      </c>
      <c r="H34985" s="11">
        <f t="shared" si="3280"/>
        <v>43830.416666666664</v>
      </c>
      <c r="I34985" s="17">
        <v>3.8557399999999998E-5</v>
      </c>
      <c r="J34985" s="17">
        <v>2.9558400000000001E-5</v>
      </c>
      <c r="K34985" s="18">
        <v>0</v>
      </c>
      <c r="L34985" s="18">
        <v>1</v>
      </c>
      <c r="M34985" s="25">
        <v>3.0547445966163194E-2</v>
      </c>
      <c r="N34985" s="25">
        <f>IF(Introduction!$M$14="Oui",ProdPV*Profils!M34985/Param!$O$4/4,MIN(PuissanceOnduleur,PuissancePV*Profils!M34985)*Param!$O$3/Param!$O$4/4)</f>
        <v>0</v>
      </c>
      <c r="O34985" s="24" t="e">
        <f t="shared" si="3277"/>
        <v>#VALUE!</v>
      </c>
      <c r="P34985" s="29" t="e">
        <f t="shared" si="3281"/>
        <v>#VALUE!</v>
      </c>
      <c r="Q34985" s="29" t="e">
        <f t="shared" si="3282"/>
        <v>#VALUE!</v>
      </c>
      <c r="R34985" s="26" t="e">
        <f t="shared" si="3278"/>
        <v>#VALUE!</v>
      </c>
    </row>
    <row r="34986" spans="1:18" x14ac:dyDescent="0.25">
      <c r="A34986" s="11">
        <v>43830.375</v>
      </c>
      <c r="B34986" s="16">
        <v>2019</v>
      </c>
      <c r="C34986" s="16">
        <v>12</v>
      </c>
      <c r="D34986" s="16">
        <v>31</v>
      </c>
      <c r="E34986" s="16">
        <v>10</v>
      </c>
      <c r="F34986" s="16">
        <v>0</v>
      </c>
      <c r="G34986" s="11">
        <f t="shared" si="3279"/>
        <v>43830.416666666664</v>
      </c>
      <c r="H34986" s="11">
        <f t="shared" si="3280"/>
        <v>43830.427083333328</v>
      </c>
      <c r="I34986" s="17">
        <v>3.8596100000000001E-5</v>
      </c>
      <c r="J34986" s="17">
        <v>2.85688E-5</v>
      </c>
      <c r="K34986" s="18">
        <v>0</v>
      </c>
      <c r="L34986" s="18">
        <v>1</v>
      </c>
      <c r="M34986" s="25">
        <v>4.2952908467501986E-2</v>
      </c>
      <c r="N34986" s="25">
        <f>IF(Introduction!$M$14="Oui",ProdPV*Profils!M34986/Param!$O$4/4,MIN(PuissanceOnduleur,PuissancePV*Profils!M34986)*Param!$O$3/Param!$O$4/4)</f>
        <v>0</v>
      </c>
      <c r="O34986" s="24" t="e">
        <f t="shared" si="3277"/>
        <v>#VALUE!</v>
      </c>
      <c r="P34986" s="29" t="e">
        <f t="shared" si="3281"/>
        <v>#VALUE!</v>
      </c>
      <c r="Q34986" s="29" t="e">
        <f t="shared" si="3282"/>
        <v>#VALUE!</v>
      </c>
      <c r="R34986" s="26" t="e">
        <f t="shared" si="3278"/>
        <v>#VALUE!</v>
      </c>
    </row>
    <row r="34987" spans="1:18" x14ac:dyDescent="0.25">
      <c r="A34987" s="11">
        <v>43830.385416666664</v>
      </c>
      <c r="B34987" s="16">
        <v>2019</v>
      </c>
      <c r="C34987" s="16">
        <v>12</v>
      </c>
      <c r="D34987" s="16">
        <v>31</v>
      </c>
      <c r="E34987" s="16">
        <v>10</v>
      </c>
      <c r="F34987" s="16">
        <v>15</v>
      </c>
      <c r="G34987" s="11">
        <f t="shared" si="3279"/>
        <v>43830.427083333328</v>
      </c>
      <c r="H34987" s="11">
        <f t="shared" si="3280"/>
        <v>43830.437499999993</v>
      </c>
      <c r="I34987" s="17">
        <v>3.8801799999999998E-5</v>
      </c>
      <c r="J34987" s="17">
        <v>2.8199800000000001E-5</v>
      </c>
      <c r="K34987" s="18">
        <v>0</v>
      </c>
      <c r="L34987" s="18">
        <v>1</v>
      </c>
      <c r="M34987" s="25">
        <v>5.5199468734685696E-2</v>
      </c>
      <c r="N34987" s="25">
        <f>IF(Introduction!$M$14="Oui",ProdPV*Profils!M34987/Param!$O$4/4,MIN(PuissanceOnduleur,PuissancePV*Profils!M34987)*Param!$O$3/Param!$O$4/4)</f>
        <v>0</v>
      </c>
      <c r="O34987" s="24" t="e">
        <f t="shared" si="3277"/>
        <v>#VALUE!</v>
      </c>
      <c r="P34987" s="29" t="e">
        <f t="shared" si="3281"/>
        <v>#VALUE!</v>
      </c>
      <c r="Q34987" s="29" t="e">
        <f t="shared" si="3282"/>
        <v>#VALUE!</v>
      </c>
      <c r="R34987" s="26" t="e">
        <f t="shared" si="3278"/>
        <v>#VALUE!</v>
      </c>
    </row>
    <row r="34988" spans="1:18" x14ac:dyDescent="0.25">
      <c r="A34988" s="11">
        <v>43830.395833333336</v>
      </c>
      <c r="B34988" s="16">
        <v>2019</v>
      </c>
      <c r="C34988" s="16">
        <v>12</v>
      </c>
      <c r="D34988" s="16">
        <v>31</v>
      </c>
      <c r="E34988" s="16">
        <v>10</v>
      </c>
      <c r="F34988" s="16">
        <v>30</v>
      </c>
      <c r="G34988" s="11">
        <f t="shared" si="3279"/>
        <v>43830.4375</v>
      </c>
      <c r="H34988" s="11">
        <f t="shared" si="3280"/>
        <v>43830.447916666664</v>
      </c>
      <c r="I34988" s="17">
        <v>3.8685600000000001E-5</v>
      </c>
      <c r="J34988" s="17">
        <v>2.81348E-5</v>
      </c>
      <c r="K34988" s="18">
        <v>0</v>
      </c>
      <c r="L34988" s="18">
        <v>1</v>
      </c>
      <c r="M34988" s="25">
        <v>6.7510924682734147E-2</v>
      </c>
      <c r="N34988" s="25">
        <f>IF(Introduction!$M$14="Oui",ProdPV*Profils!M34988/Param!$O$4/4,MIN(PuissanceOnduleur,PuissancePV*Profils!M34988)*Param!$O$3/Param!$O$4/4)</f>
        <v>0</v>
      </c>
      <c r="O34988" s="24" t="e">
        <f t="shared" si="3277"/>
        <v>#VALUE!</v>
      </c>
      <c r="P34988" s="29" t="e">
        <f t="shared" si="3281"/>
        <v>#VALUE!</v>
      </c>
      <c r="Q34988" s="29" t="e">
        <f t="shared" si="3282"/>
        <v>#VALUE!</v>
      </c>
      <c r="R34988" s="26" t="e">
        <f t="shared" si="3278"/>
        <v>#VALUE!</v>
      </c>
    </row>
    <row r="34989" spans="1:18" x14ac:dyDescent="0.25">
      <c r="A34989" s="11">
        <v>43830.40625</v>
      </c>
      <c r="B34989" s="16">
        <v>2019</v>
      </c>
      <c r="C34989" s="16">
        <v>12</v>
      </c>
      <c r="D34989" s="16">
        <v>31</v>
      </c>
      <c r="E34989" s="16">
        <v>10</v>
      </c>
      <c r="F34989" s="16">
        <v>45</v>
      </c>
      <c r="G34989" s="11">
        <f t="shared" si="3279"/>
        <v>43830.447916666664</v>
      </c>
      <c r="H34989" s="11">
        <f t="shared" si="3280"/>
        <v>43830.458333333328</v>
      </c>
      <c r="I34989" s="17">
        <v>3.9090200000000001E-5</v>
      </c>
      <c r="J34989" s="17">
        <v>2.7576299999999999E-5</v>
      </c>
      <c r="K34989" s="18">
        <v>0</v>
      </c>
      <c r="L34989" s="18">
        <v>1</v>
      </c>
      <c r="M34989" s="25">
        <v>8.1265535602097969E-2</v>
      </c>
      <c r="N34989" s="25">
        <f>IF(Introduction!$M$14="Oui",ProdPV*Profils!M34989/Param!$O$4/4,MIN(PuissanceOnduleur,PuissancePV*Profils!M34989)*Param!$O$3/Param!$O$4/4)</f>
        <v>0</v>
      </c>
      <c r="O34989" s="24" t="e">
        <f t="shared" si="3277"/>
        <v>#VALUE!</v>
      </c>
      <c r="P34989" s="29" t="e">
        <f t="shared" si="3281"/>
        <v>#VALUE!</v>
      </c>
      <c r="Q34989" s="29" t="e">
        <f t="shared" si="3282"/>
        <v>#VALUE!</v>
      </c>
      <c r="R34989" s="26" t="e">
        <f t="shared" si="3278"/>
        <v>#VALUE!</v>
      </c>
    </row>
    <row r="34990" spans="1:18" x14ac:dyDescent="0.25">
      <c r="A34990" s="11">
        <v>43830.416666666664</v>
      </c>
      <c r="B34990" s="16">
        <v>2019</v>
      </c>
      <c r="C34990" s="16">
        <v>12</v>
      </c>
      <c r="D34990" s="16">
        <v>31</v>
      </c>
      <c r="E34990" s="16">
        <v>11</v>
      </c>
      <c r="F34990" s="16">
        <v>0</v>
      </c>
      <c r="G34990" s="11">
        <f t="shared" si="3279"/>
        <v>43830.458333333328</v>
      </c>
      <c r="H34990" s="11">
        <f t="shared" si="3280"/>
        <v>43830.468749999993</v>
      </c>
      <c r="I34990" s="17">
        <v>4.0044499999999999E-5</v>
      </c>
      <c r="J34990" s="17">
        <v>2.75197E-5</v>
      </c>
      <c r="K34990" s="18">
        <v>0</v>
      </c>
      <c r="L34990" s="18">
        <v>1</v>
      </c>
      <c r="M34990" s="25">
        <v>9.3685410873626626E-2</v>
      </c>
      <c r="N34990" s="25">
        <f>IF(Introduction!$M$14="Oui",ProdPV*Profils!M34990/Param!$O$4/4,MIN(PuissanceOnduleur,PuissancePV*Profils!M34990)*Param!$O$3/Param!$O$4/4)</f>
        <v>0</v>
      </c>
      <c r="O34990" s="24" t="e">
        <f t="shared" si="3277"/>
        <v>#VALUE!</v>
      </c>
      <c r="P34990" s="29" t="e">
        <f t="shared" si="3281"/>
        <v>#VALUE!</v>
      </c>
      <c r="Q34990" s="29" t="e">
        <f t="shared" si="3282"/>
        <v>#VALUE!</v>
      </c>
      <c r="R34990" s="26" t="e">
        <f t="shared" si="3278"/>
        <v>#VALUE!</v>
      </c>
    </row>
    <row r="34991" spans="1:18" x14ac:dyDescent="0.25">
      <c r="A34991" s="11">
        <v>43830.427083333336</v>
      </c>
      <c r="B34991" s="16">
        <v>2019</v>
      </c>
      <c r="C34991" s="16">
        <v>12</v>
      </c>
      <c r="D34991" s="16">
        <v>31</v>
      </c>
      <c r="E34991" s="16">
        <v>11</v>
      </c>
      <c r="F34991" s="16">
        <v>15</v>
      </c>
      <c r="G34991" s="11">
        <f t="shared" si="3279"/>
        <v>43830.46875</v>
      </c>
      <c r="H34991" s="11">
        <f t="shared" si="3280"/>
        <v>43830.479166666664</v>
      </c>
      <c r="I34991" s="17">
        <v>4.0956199999999999E-5</v>
      </c>
      <c r="J34991" s="17">
        <v>2.7785099999999999E-5</v>
      </c>
      <c r="K34991" s="18">
        <v>0</v>
      </c>
      <c r="L34991" s="18">
        <v>1</v>
      </c>
      <c r="M34991" s="25">
        <v>0.10700010569700548</v>
      </c>
      <c r="N34991" s="25">
        <f>IF(Introduction!$M$14="Oui",ProdPV*Profils!M34991/Param!$O$4/4,MIN(PuissanceOnduleur,PuissancePV*Profils!M34991)*Param!$O$3/Param!$O$4/4)</f>
        <v>0</v>
      </c>
      <c r="O34991" s="24" t="e">
        <f t="shared" si="3277"/>
        <v>#VALUE!</v>
      </c>
      <c r="P34991" s="29" t="e">
        <f t="shared" si="3281"/>
        <v>#VALUE!</v>
      </c>
      <c r="Q34991" s="29" t="e">
        <f t="shared" si="3282"/>
        <v>#VALUE!</v>
      </c>
      <c r="R34991" s="26" t="e">
        <f t="shared" si="3278"/>
        <v>#VALUE!</v>
      </c>
    </row>
    <row r="34992" spans="1:18" x14ac:dyDescent="0.25">
      <c r="A34992" s="11">
        <v>43830.4375</v>
      </c>
      <c r="B34992" s="16">
        <v>2019</v>
      </c>
      <c r="C34992" s="16">
        <v>12</v>
      </c>
      <c r="D34992" s="16">
        <v>31</v>
      </c>
      <c r="E34992" s="16">
        <v>11</v>
      </c>
      <c r="F34992" s="16">
        <v>30</v>
      </c>
      <c r="G34992" s="11">
        <f t="shared" si="3279"/>
        <v>43830.479166666664</v>
      </c>
      <c r="H34992" s="11">
        <f t="shared" si="3280"/>
        <v>43830.489583333328</v>
      </c>
      <c r="I34992" s="17">
        <v>4.1554100000000003E-5</v>
      </c>
      <c r="J34992" s="17">
        <v>2.8490700000000002E-5</v>
      </c>
      <c r="K34992" s="18">
        <v>0</v>
      </c>
      <c r="L34992" s="18">
        <v>1</v>
      </c>
      <c r="M34992" s="25">
        <v>0.11754489231435261</v>
      </c>
      <c r="N34992" s="25">
        <f>IF(Introduction!$M$14="Oui",ProdPV*Profils!M34992/Param!$O$4/4,MIN(PuissanceOnduleur,PuissancePV*Profils!M34992)*Param!$O$3/Param!$O$4/4)</f>
        <v>0</v>
      </c>
      <c r="O34992" s="24" t="e">
        <f t="shared" si="3277"/>
        <v>#VALUE!</v>
      </c>
      <c r="P34992" s="29" t="e">
        <f t="shared" si="3281"/>
        <v>#VALUE!</v>
      </c>
      <c r="Q34992" s="29" t="e">
        <f t="shared" si="3282"/>
        <v>#VALUE!</v>
      </c>
      <c r="R34992" s="26" t="e">
        <f t="shared" si="3278"/>
        <v>#VALUE!</v>
      </c>
    </row>
    <row r="34993" spans="1:18" x14ac:dyDescent="0.25">
      <c r="A34993" s="11">
        <v>43830.447916666664</v>
      </c>
      <c r="B34993" s="16">
        <v>2019</v>
      </c>
      <c r="C34993" s="16">
        <v>12</v>
      </c>
      <c r="D34993" s="16">
        <v>31</v>
      </c>
      <c r="E34993" s="16">
        <v>11</v>
      </c>
      <c r="F34993" s="16">
        <v>45</v>
      </c>
      <c r="G34993" s="11">
        <f t="shared" si="3279"/>
        <v>43830.489583333328</v>
      </c>
      <c r="H34993" s="11">
        <f t="shared" si="3280"/>
        <v>43830.499999999993</v>
      </c>
      <c r="I34993" s="17">
        <v>4.1549599999999999E-5</v>
      </c>
      <c r="J34993" s="17">
        <v>2.8846100000000002E-5</v>
      </c>
      <c r="K34993" s="18">
        <v>0</v>
      </c>
      <c r="L34993" s="18">
        <v>1</v>
      </c>
      <c r="M34993" s="25">
        <v>0.12890423241836269</v>
      </c>
      <c r="N34993" s="25">
        <f>IF(Introduction!$M$14="Oui",ProdPV*Profils!M34993/Param!$O$4/4,MIN(PuissanceOnduleur,PuissancePV*Profils!M34993)*Param!$O$3/Param!$O$4/4)</f>
        <v>0</v>
      </c>
      <c r="O34993" s="24" t="e">
        <f t="shared" si="3277"/>
        <v>#VALUE!</v>
      </c>
      <c r="P34993" s="29" t="e">
        <f t="shared" si="3281"/>
        <v>#VALUE!</v>
      </c>
      <c r="Q34993" s="29" t="e">
        <f t="shared" si="3282"/>
        <v>#VALUE!</v>
      </c>
      <c r="R34993" s="26" t="e">
        <f t="shared" si="3278"/>
        <v>#VALUE!</v>
      </c>
    </row>
    <row r="34994" spans="1:18" x14ac:dyDescent="0.25">
      <c r="A34994" s="11">
        <v>43830.458333333336</v>
      </c>
      <c r="B34994" s="16">
        <v>2019</v>
      </c>
      <c r="C34994" s="16">
        <v>12</v>
      </c>
      <c r="D34994" s="16">
        <v>31</v>
      </c>
      <c r="E34994" s="16">
        <v>12</v>
      </c>
      <c r="F34994" s="16">
        <v>0</v>
      </c>
      <c r="G34994" s="11">
        <f t="shared" si="3279"/>
        <v>43830.5</v>
      </c>
      <c r="H34994" s="11">
        <f t="shared" si="3280"/>
        <v>43830.510416666664</v>
      </c>
      <c r="I34994" s="17">
        <v>4.1167700000000002E-5</v>
      </c>
      <c r="J34994" s="17">
        <v>2.9332500000000001E-5</v>
      </c>
      <c r="K34994" s="18">
        <v>0</v>
      </c>
      <c r="L34994" s="18">
        <v>1</v>
      </c>
      <c r="M34994" s="25">
        <v>0.13924479009276977</v>
      </c>
      <c r="N34994" s="25">
        <f>IF(Introduction!$M$14="Oui",ProdPV*Profils!M34994/Param!$O$4/4,MIN(PuissanceOnduleur,PuissancePV*Profils!M34994)*Param!$O$3/Param!$O$4/4)</f>
        <v>0</v>
      </c>
      <c r="O34994" s="24" t="e">
        <f t="shared" si="3277"/>
        <v>#VALUE!</v>
      </c>
      <c r="P34994" s="29" t="e">
        <f t="shared" si="3281"/>
        <v>#VALUE!</v>
      </c>
      <c r="Q34994" s="29" t="e">
        <f t="shared" si="3282"/>
        <v>#VALUE!</v>
      </c>
      <c r="R34994" s="26" t="e">
        <f t="shared" si="3278"/>
        <v>#VALUE!</v>
      </c>
    </row>
    <row r="34995" spans="1:18" x14ac:dyDescent="0.25">
      <c r="A34995" s="11">
        <v>43830.46875</v>
      </c>
      <c r="B34995" s="16">
        <v>2019</v>
      </c>
      <c r="C34995" s="16">
        <v>12</v>
      </c>
      <c r="D34995" s="16">
        <v>31</v>
      </c>
      <c r="E34995" s="16">
        <v>12</v>
      </c>
      <c r="F34995" s="16">
        <v>15</v>
      </c>
      <c r="G34995" s="11">
        <f t="shared" si="3279"/>
        <v>43830.510416666664</v>
      </c>
      <c r="H34995" s="11">
        <f t="shared" si="3280"/>
        <v>43830.520833333328</v>
      </c>
      <c r="I34995" s="17">
        <v>4.0651600000000002E-5</v>
      </c>
      <c r="J34995" s="17">
        <v>2.9194299999999999E-5</v>
      </c>
      <c r="K34995" s="18">
        <v>0</v>
      </c>
      <c r="L34995" s="18">
        <v>1</v>
      </c>
      <c r="M34995" s="25">
        <v>0.14483391941378237</v>
      </c>
      <c r="N34995" s="25">
        <f>IF(Introduction!$M$14="Oui",ProdPV*Profils!M34995/Param!$O$4/4,MIN(PuissanceOnduleur,PuissancePV*Profils!M34995)*Param!$O$3/Param!$O$4/4)</f>
        <v>0</v>
      </c>
      <c r="O34995" s="24" t="e">
        <f t="shared" si="3277"/>
        <v>#VALUE!</v>
      </c>
      <c r="P34995" s="29" t="e">
        <f t="shared" si="3281"/>
        <v>#VALUE!</v>
      </c>
      <c r="Q34995" s="29" t="e">
        <f t="shared" si="3282"/>
        <v>#VALUE!</v>
      </c>
      <c r="R34995" s="26" t="e">
        <f t="shared" si="3278"/>
        <v>#VALUE!</v>
      </c>
    </row>
    <row r="34996" spans="1:18" x14ac:dyDescent="0.25">
      <c r="A34996" s="11">
        <v>43830.479166666664</v>
      </c>
      <c r="B34996" s="16">
        <v>2019</v>
      </c>
      <c r="C34996" s="16">
        <v>12</v>
      </c>
      <c r="D34996" s="16">
        <v>31</v>
      </c>
      <c r="E34996" s="16">
        <v>12</v>
      </c>
      <c r="F34996" s="16">
        <v>30</v>
      </c>
      <c r="G34996" s="11">
        <f t="shared" si="3279"/>
        <v>43830.520833333328</v>
      </c>
      <c r="H34996" s="11">
        <f t="shared" si="3280"/>
        <v>43830.531249999993</v>
      </c>
      <c r="I34996" s="17">
        <v>4.0324699999999997E-5</v>
      </c>
      <c r="J34996" s="17">
        <v>3.1207500000000002E-5</v>
      </c>
      <c r="K34996" s="18">
        <v>0</v>
      </c>
      <c r="L34996" s="18">
        <v>1</v>
      </c>
      <c r="M34996" s="25">
        <v>0.14783111227295689</v>
      </c>
      <c r="N34996" s="25">
        <f>IF(Introduction!$M$14="Oui",ProdPV*Profils!M34996/Param!$O$4/4,MIN(PuissanceOnduleur,PuissancePV*Profils!M34996)*Param!$O$3/Param!$O$4/4)</f>
        <v>0</v>
      </c>
      <c r="O34996" s="24" t="e">
        <f t="shared" si="3277"/>
        <v>#VALUE!</v>
      </c>
      <c r="P34996" s="29" t="e">
        <f t="shared" si="3281"/>
        <v>#VALUE!</v>
      </c>
      <c r="Q34996" s="29" t="e">
        <f t="shared" si="3282"/>
        <v>#VALUE!</v>
      </c>
      <c r="R34996" s="26" t="e">
        <f t="shared" si="3278"/>
        <v>#VALUE!</v>
      </c>
    </row>
    <row r="34997" spans="1:18" x14ac:dyDescent="0.25">
      <c r="A34997" s="11">
        <v>43830.489583333336</v>
      </c>
      <c r="B34997" s="16">
        <v>2019</v>
      </c>
      <c r="C34997" s="16">
        <v>12</v>
      </c>
      <c r="D34997" s="16">
        <v>31</v>
      </c>
      <c r="E34997" s="16">
        <v>12</v>
      </c>
      <c r="F34997" s="16">
        <v>45</v>
      </c>
      <c r="G34997" s="11">
        <f t="shared" si="3279"/>
        <v>43830.53125</v>
      </c>
      <c r="H34997" s="11">
        <f t="shared" si="3280"/>
        <v>43830.541666666664</v>
      </c>
      <c r="I34997" s="17">
        <v>4.0796700000000002E-5</v>
      </c>
      <c r="J34997" s="17">
        <v>3.0931900000000001E-5</v>
      </c>
      <c r="K34997" s="18">
        <v>0</v>
      </c>
      <c r="L34997" s="18">
        <v>1</v>
      </c>
      <c r="M34997" s="25">
        <v>0.14985153874075829</v>
      </c>
      <c r="N34997" s="25">
        <f>IF(Introduction!$M$14="Oui",ProdPV*Profils!M34997/Param!$O$4/4,MIN(PuissanceOnduleur,PuissancePV*Profils!M34997)*Param!$O$3/Param!$O$4/4)</f>
        <v>0</v>
      </c>
      <c r="O34997" s="24" t="e">
        <f t="shared" si="3277"/>
        <v>#VALUE!</v>
      </c>
      <c r="P34997" s="29" t="e">
        <f t="shared" si="3281"/>
        <v>#VALUE!</v>
      </c>
      <c r="Q34997" s="29" t="e">
        <f t="shared" si="3282"/>
        <v>#VALUE!</v>
      </c>
      <c r="R34997" s="26" t="e">
        <f t="shared" si="3278"/>
        <v>#VALUE!</v>
      </c>
    </row>
    <row r="34998" spans="1:18" x14ac:dyDescent="0.25">
      <c r="A34998" s="11">
        <v>43830.5</v>
      </c>
      <c r="B34998" s="16">
        <v>2019</v>
      </c>
      <c r="C34998" s="16">
        <v>12</v>
      </c>
      <c r="D34998" s="16">
        <v>31</v>
      </c>
      <c r="E34998" s="16">
        <v>13</v>
      </c>
      <c r="F34998" s="16">
        <v>0</v>
      </c>
      <c r="G34998" s="11">
        <f t="shared" si="3279"/>
        <v>43830.541666666664</v>
      </c>
      <c r="H34998" s="11">
        <f t="shared" si="3280"/>
        <v>43830.552083333328</v>
      </c>
      <c r="I34998" s="17">
        <v>3.97236E-5</v>
      </c>
      <c r="J34998" s="17">
        <v>3.0069800000000001E-5</v>
      </c>
      <c r="K34998" s="18">
        <v>0</v>
      </c>
      <c r="L34998" s="18">
        <v>1</v>
      </c>
      <c r="M34998" s="25">
        <v>0.14734267304195539</v>
      </c>
      <c r="N34998" s="25">
        <f>IF(Introduction!$M$14="Oui",ProdPV*Profils!M34998/Param!$O$4/4,MIN(PuissanceOnduleur,PuissancePV*Profils!M34998)*Param!$O$3/Param!$O$4/4)</f>
        <v>0</v>
      </c>
      <c r="O34998" s="24" t="e">
        <f t="shared" si="3277"/>
        <v>#VALUE!</v>
      </c>
      <c r="P34998" s="29" t="e">
        <f t="shared" si="3281"/>
        <v>#VALUE!</v>
      </c>
      <c r="Q34998" s="29" t="e">
        <f t="shared" si="3282"/>
        <v>#VALUE!</v>
      </c>
      <c r="R34998" s="26" t="e">
        <f t="shared" si="3278"/>
        <v>#VALUE!</v>
      </c>
    </row>
    <row r="34999" spans="1:18" x14ac:dyDescent="0.25">
      <c r="A34999" s="11">
        <v>43830.510416666664</v>
      </c>
      <c r="B34999" s="16">
        <v>2019</v>
      </c>
      <c r="C34999" s="16">
        <v>12</v>
      </c>
      <c r="D34999" s="16">
        <v>31</v>
      </c>
      <c r="E34999" s="16">
        <v>13</v>
      </c>
      <c r="F34999" s="16">
        <v>15</v>
      </c>
      <c r="G34999" s="11">
        <f t="shared" si="3279"/>
        <v>43830.552083333328</v>
      </c>
      <c r="H34999" s="11">
        <f t="shared" si="3280"/>
        <v>43830.562499999993</v>
      </c>
      <c r="I34999" s="17">
        <v>3.9128000000000002E-5</v>
      </c>
      <c r="J34999" s="17">
        <v>2.97184E-5</v>
      </c>
      <c r="K34999" s="18">
        <v>0</v>
      </c>
      <c r="L34999" s="18">
        <v>1</v>
      </c>
      <c r="M34999" s="25">
        <v>0.1428797239226309</v>
      </c>
      <c r="N34999" s="25">
        <f>IF(Introduction!$M$14="Oui",ProdPV*Profils!M34999/Param!$O$4/4,MIN(PuissanceOnduleur,PuissancePV*Profils!M34999)*Param!$O$3/Param!$O$4/4)</f>
        <v>0</v>
      </c>
      <c r="O34999" s="24" t="e">
        <f t="shared" si="3277"/>
        <v>#VALUE!</v>
      </c>
      <c r="P34999" s="29" t="e">
        <f t="shared" si="3281"/>
        <v>#VALUE!</v>
      </c>
      <c r="Q34999" s="29" t="e">
        <f t="shared" si="3282"/>
        <v>#VALUE!</v>
      </c>
      <c r="R34999" s="26" t="e">
        <f t="shared" si="3278"/>
        <v>#VALUE!</v>
      </c>
    </row>
    <row r="35000" spans="1:18" x14ac:dyDescent="0.25">
      <c r="A35000" s="11">
        <v>43830.520833333336</v>
      </c>
      <c r="B35000" s="16">
        <v>2019</v>
      </c>
      <c r="C35000" s="16">
        <v>12</v>
      </c>
      <c r="D35000" s="16">
        <v>31</v>
      </c>
      <c r="E35000" s="16">
        <v>13</v>
      </c>
      <c r="F35000" s="16">
        <v>30</v>
      </c>
      <c r="G35000" s="11">
        <f t="shared" si="3279"/>
        <v>43830.5625</v>
      </c>
      <c r="H35000" s="11">
        <f t="shared" si="3280"/>
        <v>43830.572916666664</v>
      </c>
      <c r="I35000" s="17">
        <v>3.9762099999999997E-5</v>
      </c>
      <c r="J35000" s="17">
        <v>2.8688799999999999E-5</v>
      </c>
      <c r="K35000" s="18">
        <v>0</v>
      </c>
      <c r="L35000" s="18">
        <v>1</v>
      </c>
      <c r="M35000" s="25">
        <v>0.13470874110598244</v>
      </c>
      <c r="N35000" s="25">
        <f>IF(Introduction!$M$14="Oui",ProdPV*Profils!M35000/Param!$O$4/4,MIN(PuissanceOnduleur,PuissancePV*Profils!M35000)*Param!$O$3/Param!$O$4/4)</f>
        <v>0</v>
      </c>
      <c r="O35000" s="24" t="e">
        <f t="shared" si="3277"/>
        <v>#VALUE!</v>
      </c>
      <c r="P35000" s="29" t="e">
        <f t="shared" si="3281"/>
        <v>#VALUE!</v>
      </c>
      <c r="Q35000" s="29" t="e">
        <f t="shared" si="3282"/>
        <v>#VALUE!</v>
      </c>
      <c r="R35000" s="26" t="e">
        <f t="shared" si="3278"/>
        <v>#VALUE!</v>
      </c>
    </row>
    <row r="35001" spans="1:18" x14ac:dyDescent="0.25">
      <c r="A35001" s="11">
        <v>43830.53125</v>
      </c>
      <c r="B35001" s="16">
        <v>2019</v>
      </c>
      <c r="C35001" s="16">
        <v>12</v>
      </c>
      <c r="D35001" s="16">
        <v>31</v>
      </c>
      <c r="E35001" s="16">
        <v>13</v>
      </c>
      <c r="F35001" s="16">
        <v>45</v>
      </c>
      <c r="G35001" s="11">
        <f t="shared" si="3279"/>
        <v>43830.572916666664</v>
      </c>
      <c r="H35001" s="11">
        <f t="shared" si="3280"/>
        <v>43830.583333333328</v>
      </c>
      <c r="I35001" s="17">
        <v>4.0118199999999998E-5</v>
      </c>
      <c r="J35001" s="17">
        <v>2.8767599999999999E-5</v>
      </c>
      <c r="K35001" s="18">
        <v>0</v>
      </c>
      <c r="L35001" s="18">
        <v>1</v>
      </c>
      <c r="M35001" s="25">
        <v>0.12377667582314968</v>
      </c>
      <c r="N35001" s="25">
        <f>IF(Introduction!$M$14="Oui",ProdPV*Profils!M35001/Param!$O$4/4,MIN(PuissanceOnduleur,PuissancePV*Profils!M35001)*Param!$O$3/Param!$O$4/4)</f>
        <v>0</v>
      </c>
      <c r="O35001" s="24" t="e">
        <f t="shared" si="3277"/>
        <v>#VALUE!</v>
      </c>
      <c r="P35001" s="29" t="e">
        <f t="shared" si="3281"/>
        <v>#VALUE!</v>
      </c>
      <c r="Q35001" s="29" t="e">
        <f t="shared" si="3282"/>
        <v>#VALUE!</v>
      </c>
      <c r="R35001" s="26" t="e">
        <f t="shared" si="3278"/>
        <v>#VALUE!</v>
      </c>
    </row>
    <row r="35002" spans="1:18" x14ac:dyDescent="0.25">
      <c r="A35002" s="11">
        <v>43830.541666666664</v>
      </c>
      <c r="B35002" s="16">
        <v>2019</v>
      </c>
      <c r="C35002" s="16">
        <v>12</v>
      </c>
      <c r="D35002" s="16">
        <v>31</v>
      </c>
      <c r="E35002" s="16">
        <v>14</v>
      </c>
      <c r="F35002" s="16">
        <v>0</v>
      </c>
      <c r="G35002" s="11">
        <f t="shared" si="3279"/>
        <v>43830.583333333328</v>
      </c>
      <c r="H35002" s="11">
        <f t="shared" si="3280"/>
        <v>43830.593749999993</v>
      </c>
      <c r="I35002" s="17">
        <v>4.0774800000000001E-5</v>
      </c>
      <c r="J35002" s="17">
        <v>2.78982E-5</v>
      </c>
      <c r="K35002" s="18">
        <v>0</v>
      </c>
      <c r="L35002" s="18">
        <v>1</v>
      </c>
      <c r="M35002" s="25">
        <v>0.11081222696043209</v>
      </c>
      <c r="N35002" s="25">
        <f>IF(Introduction!$M$14="Oui",ProdPV*Profils!M35002/Param!$O$4/4,MIN(PuissanceOnduleur,PuissancePV*Profils!M35002)*Param!$O$3/Param!$O$4/4)</f>
        <v>0</v>
      </c>
      <c r="O35002" s="24" t="e">
        <f t="shared" si="3277"/>
        <v>#VALUE!</v>
      </c>
      <c r="P35002" s="29" t="e">
        <f t="shared" si="3281"/>
        <v>#VALUE!</v>
      </c>
      <c r="Q35002" s="29" t="e">
        <f t="shared" si="3282"/>
        <v>#VALUE!</v>
      </c>
      <c r="R35002" s="26" t="e">
        <f t="shared" si="3278"/>
        <v>#VALUE!</v>
      </c>
    </row>
    <row r="35003" spans="1:18" x14ac:dyDescent="0.25">
      <c r="A35003" s="11">
        <v>43830.552083333336</v>
      </c>
      <c r="B35003" s="16">
        <v>2019</v>
      </c>
      <c r="C35003" s="16">
        <v>12</v>
      </c>
      <c r="D35003" s="16">
        <v>31</v>
      </c>
      <c r="E35003" s="16">
        <v>14</v>
      </c>
      <c r="F35003" s="16">
        <v>15</v>
      </c>
      <c r="G35003" s="11">
        <f t="shared" si="3279"/>
        <v>43830.59375</v>
      </c>
      <c r="H35003" s="11">
        <f t="shared" si="3280"/>
        <v>43830.604166666664</v>
      </c>
      <c r="I35003" s="17">
        <v>4.0518800000000002E-5</v>
      </c>
      <c r="J35003" s="17">
        <v>2.7245699999999999E-5</v>
      </c>
      <c r="K35003" s="18">
        <v>0</v>
      </c>
      <c r="L35003" s="18">
        <v>1</v>
      </c>
      <c r="M35003" s="25">
        <v>9.6456474848253107E-2</v>
      </c>
      <c r="N35003" s="25">
        <f>IF(Introduction!$M$14="Oui",ProdPV*Profils!M35003/Param!$O$4/4,MIN(PuissanceOnduleur,PuissancePV*Profils!M35003)*Param!$O$3/Param!$O$4/4)</f>
        <v>0</v>
      </c>
      <c r="O35003" s="24" t="e">
        <f t="shared" si="3277"/>
        <v>#VALUE!</v>
      </c>
      <c r="P35003" s="29" t="e">
        <f t="shared" si="3281"/>
        <v>#VALUE!</v>
      </c>
      <c r="Q35003" s="29" t="e">
        <f t="shared" si="3282"/>
        <v>#VALUE!</v>
      </c>
      <c r="R35003" s="26" t="e">
        <f t="shared" si="3278"/>
        <v>#VALUE!</v>
      </c>
    </row>
    <row r="35004" spans="1:18" x14ac:dyDescent="0.25">
      <c r="A35004" s="11">
        <v>43830.5625</v>
      </c>
      <c r="B35004" s="16">
        <v>2019</v>
      </c>
      <c r="C35004" s="16">
        <v>12</v>
      </c>
      <c r="D35004" s="16">
        <v>31</v>
      </c>
      <c r="E35004" s="16">
        <v>14</v>
      </c>
      <c r="F35004" s="16">
        <v>30</v>
      </c>
      <c r="G35004" s="11">
        <f t="shared" si="3279"/>
        <v>43830.604166666664</v>
      </c>
      <c r="H35004" s="11">
        <f t="shared" si="3280"/>
        <v>43830.614583333328</v>
      </c>
      <c r="I35004" s="17">
        <v>4.09596E-5</v>
      </c>
      <c r="J35004" s="17">
        <v>2.99841E-5</v>
      </c>
      <c r="K35004" s="18">
        <v>0</v>
      </c>
      <c r="L35004" s="18">
        <v>1</v>
      </c>
      <c r="M35004" s="25">
        <v>8.5443489044476698E-2</v>
      </c>
      <c r="N35004" s="25">
        <f>IF(Introduction!$M$14="Oui",ProdPV*Profils!M35004/Param!$O$4/4,MIN(PuissanceOnduleur,PuissancePV*Profils!M35004)*Param!$O$3/Param!$O$4/4)</f>
        <v>0</v>
      </c>
      <c r="O35004" s="24" t="e">
        <f t="shared" si="3277"/>
        <v>#VALUE!</v>
      </c>
      <c r="P35004" s="29" t="e">
        <f t="shared" si="3281"/>
        <v>#VALUE!</v>
      </c>
      <c r="Q35004" s="29" t="e">
        <f t="shared" si="3282"/>
        <v>#VALUE!</v>
      </c>
      <c r="R35004" s="26" t="e">
        <f t="shared" si="3278"/>
        <v>#VALUE!</v>
      </c>
    </row>
    <row r="35005" spans="1:18" x14ac:dyDescent="0.25">
      <c r="A35005" s="11">
        <v>43830.572916666664</v>
      </c>
      <c r="B35005" s="16">
        <v>2019</v>
      </c>
      <c r="C35005" s="16">
        <v>12</v>
      </c>
      <c r="D35005" s="16">
        <v>31</v>
      </c>
      <c r="E35005" s="16">
        <v>14</v>
      </c>
      <c r="F35005" s="16">
        <v>45</v>
      </c>
      <c r="G35005" s="11">
        <f t="shared" si="3279"/>
        <v>43830.614583333328</v>
      </c>
      <c r="H35005" s="11">
        <f t="shared" si="3280"/>
        <v>43830.624999999993</v>
      </c>
      <c r="I35005" s="17">
        <v>4.1047000000000002E-5</v>
      </c>
      <c r="J35005" s="17">
        <v>3.1063799999999999E-5</v>
      </c>
      <c r="K35005" s="18">
        <v>0</v>
      </c>
      <c r="L35005" s="18">
        <v>1</v>
      </c>
      <c r="M35005" s="25">
        <v>7.2388250656686748E-2</v>
      </c>
      <c r="N35005" s="25">
        <f>IF(Introduction!$M$14="Oui",ProdPV*Profils!M35005/Param!$O$4/4,MIN(PuissanceOnduleur,PuissancePV*Profils!M35005)*Param!$O$3/Param!$O$4/4)</f>
        <v>0</v>
      </c>
      <c r="O35005" s="24" t="e">
        <f t="shared" si="3277"/>
        <v>#VALUE!</v>
      </c>
      <c r="P35005" s="29" t="e">
        <f t="shared" si="3281"/>
        <v>#VALUE!</v>
      </c>
      <c r="Q35005" s="29" t="e">
        <f t="shared" si="3282"/>
        <v>#VALUE!</v>
      </c>
      <c r="R35005" s="26" t="e">
        <f t="shared" si="3278"/>
        <v>#VALUE!</v>
      </c>
    </row>
    <row r="35006" spans="1:18" x14ac:dyDescent="0.25">
      <c r="A35006" s="11">
        <v>43830.583333333336</v>
      </c>
      <c r="B35006" s="16">
        <v>2019</v>
      </c>
      <c r="C35006" s="16">
        <v>12</v>
      </c>
      <c r="D35006" s="16">
        <v>31</v>
      </c>
      <c r="E35006" s="16">
        <v>15</v>
      </c>
      <c r="F35006" s="16">
        <v>0</v>
      </c>
      <c r="G35006" s="11">
        <f t="shared" si="3279"/>
        <v>43830.625</v>
      </c>
      <c r="H35006" s="11">
        <f t="shared" si="3280"/>
        <v>43830.635416666664</v>
      </c>
      <c r="I35006" s="17">
        <v>4.1739999999999997E-5</v>
      </c>
      <c r="J35006" s="17">
        <v>3.45378E-5</v>
      </c>
      <c r="K35006" s="18">
        <v>0</v>
      </c>
      <c r="L35006" s="18">
        <v>1</v>
      </c>
      <c r="M35006" s="25">
        <v>6.1143360588974432E-2</v>
      </c>
      <c r="N35006" s="25">
        <f>IF(Introduction!$M$14="Oui",ProdPV*Profils!M35006/Param!$O$4/4,MIN(PuissanceOnduleur,PuissancePV*Profils!M35006)*Param!$O$3/Param!$O$4/4)</f>
        <v>0</v>
      </c>
      <c r="O35006" s="24" t="e">
        <f t="shared" si="3277"/>
        <v>#VALUE!</v>
      </c>
      <c r="P35006" s="29" t="e">
        <f t="shared" si="3281"/>
        <v>#VALUE!</v>
      </c>
      <c r="Q35006" s="29" t="e">
        <f t="shared" si="3282"/>
        <v>#VALUE!</v>
      </c>
      <c r="R35006" s="26" t="e">
        <f t="shared" si="3278"/>
        <v>#VALUE!</v>
      </c>
    </row>
    <row r="35007" spans="1:18" x14ac:dyDescent="0.25">
      <c r="A35007" s="11">
        <v>43830.59375</v>
      </c>
      <c r="B35007" s="16">
        <v>2019</v>
      </c>
      <c r="C35007" s="16">
        <v>12</v>
      </c>
      <c r="D35007" s="16">
        <v>31</v>
      </c>
      <c r="E35007" s="16">
        <v>15</v>
      </c>
      <c r="F35007" s="16">
        <v>15</v>
      </c>
      <c r="G35007" s="11">
        <f t="shared" si="3279"/>
        <v>43830.635416666664</v>
      </c>
      <c r="H35007" s="11">
        <f t="shared" si="3280"/>
        <v>43830.645833333328</v>
      </c>
      <c r="I35007" s="17">
        <v>4.1711100000000001E-5</v>
      </c>
      <c r="J35007" s="17">
        <v>3.4199400000000003E-5</v>
      </c>
      <c r="K35007" s="18">
        <v>0</v>
      </c>
      <c r="L35007" s="18">
        <v>1</v>
      </c>
      <c r="M35007" s="25">
        <v>4.8169368854606716E-2</v>
      </c>
      <c r="N35007" s="25">
        <f>IF(Introduction!$M$14="Oui",ProdPV*Profils!M35007/Param!$O$4/4,MIN(PuissanceOnduleur,PuissancePV*Profils!M35007)*Param!$O$3/Param!$O$4/4)</f>
        <v>0</v>
      </c>
      <c r="O35007" s="24" t="e">
        <f t="shared" si="3277"/>
        <v>#VALUE!</v>
      </c>
      <c r="P35007" s="29" t="e">
        <f t="shared" si="3281"/>
        <v>#VALUE!</v>
      </c>
      <c r="Q35007" s="29" t="e">
        <f t="shared" si="3282"/>
        <v>#VALUE!</v>
      </c>
      <c r="R35007" s="26" t="e">
        <f t="shared" si="3278"/>
        <v>#VALUE!</v>
      </c>
    </row>
    <row r="35008" spans="1:18" x14ac:dyDescent="0.25">
      <c r="A35008" s="11">
        <v>43830.604166666664</v>
      </c>
      <c r="B35008" s="16">
        <v>2019</v>
      </c>
      <c r="C35008" s="16">
        <v>12</v>
      </c>
      <c r="D35008" s="16">
        <v>31</v>
      </c>
      <c r="E35008" s="16">
        <v>15</v>
      </c>
      <c r="F35008" s="16">
        <v>30</v>
      </c>
      <c r="G35008" s="11">
        <f t="shared" si="3279"/>
        <v>43830.645833333328</v>
      </c>
      <c r="H35008" s="11">
        <f t="shared" si="3280"/>
        <v>43830.656249999993</v>
      </c>
      <c r="I35008" s="17">
        <v>4.1724599999999997E-5</v>
      </c>
      <c r="J35008" s="17">
        <v>3.3670600000000003E-5</v>
      </c>
      <c r="K35008" s="18">
        <v>0</v>
      </c>
      <c r="L35008" s="18">
        <v>1</v>
      </c>
      <c r="M35008" s="25">
        <v>3.5610361421304408E-2</v>
      </c>
      <c r="N35008" s="25">
        <f>IF(Introduction!$M$14="Oui",ProdPV*Profils!M35008/Param!$O$4/4,MIN(PuissanceOnduleur,PuissancePV*Profils!M35008)*Param!$O$3/Param!$O$4/4)</f>
        <v>0</v>
      </c>
      <c r="O35008" s="24" t="e">
        <f t="shared" si="3277"/>
        <v>#VALUE!</v>
      </c>
      <c r="P35008" s="29" t="e">
        <f t="shared" si="3281"/>
        <v>#VALUE!</v>
      </c>
      <c r="Q35008" s="29" t="e">
        <f t="shared" si="3282"/>
        <v>#VALUE!</v>
      </c>
      <c r="R35008" s="26" t="e">
        <f t="shared" si="3278"/>
        <v>#VALUE!</v>
      </c>
    </row>
    <row r="35009" spans="1:18" x14ac:dyDescent="0.25">
      <c r="A35009" s="11">
        <v>43830.614583333336</v>
      </c>
      <c r="B35009" s="16">
        <v>2019</v>
      </c>
      <c r="C35009" s="16">
        <v>12</v>
      </c>
      <c r="D35009" s="16">
        <v>31</v>
      </c>
      <c r="E35009" s="16">
        <v>15</v>
      </c>
      <c r="F35009" s="16">
        <v>45</v>
      </c>
      <c r="G35009" s="11">
        <f t="shared" si="3279"/>
        <v>43830.65625</v>
      </c>
      <c r="H35009" s="11">
        <f t="shared" si="3280"/>
        <v>43830.666666666664</v>
      </c>
      <c r="I35009" s="17">
        <v>4.3254599999999997E-5</v>
      </c>
      <c r="J35009" s="17">
        <v>3.3828400000000003E-5</v>
      </c>
      <c r="K35009" s="18">
        <v>0</v>
      </c>
      <c r="L35009" s="18">
        <v>1</v>
      </c>
      <c r="M35009" s="25">
        <v>2.4157057450041444E-2</v>
      </c>
      <c r="N35009" s="25">
        <f>IF(Introduction!$M$14="Oui",ProdPV*Profils!M35009/Param!$O$4/4,MIN(PuissanceOnduleur,PuissancePV*Profils!M35009)*Param!$O$3/Param!$O$4/4)</f>
        <v>0</v>
      </c>
      <c r="O35009" s="24" t="e">
        <f t="shared" si="3277"/>
        <v>#VALUE!</v>
      </c>
      <c r="P35009" s="29" t="e">
        <f t="shared" si="3281"/>
        <v>#VALUE!</v>
      </c>
      <c r="Q35009" s="29" t="e">
        <f t="shared" si="3282"/>
        <v>#VALUE!</v>
      </c>
      <c r="R35009" s="26" t="e">
        <f t="shared" si="3278"/>
        <v>#VALUE!</v>
      </c>
    </row>
    <row r="35010" spans="1:18" x14ac:dyDescent="0.25">
      <c r="A35010" s="11">
        <v>43830.625</v>
      </c>
      <c r="B35010" s="16">
        <v>2019</v>
      </c>
      <c r="C35010" s="16">
        <v>12</v>
      </c>
      <c r="D35010" s="16">
        <v>31</v>
      </c>
      <c r="E35010" s="16">
        <v>16</v>
      </c>
      <c r="F35010" s="16">
        <v>0</v>
      </c>
      <c r="G35010" s="11">
        <f t="shared" si="3279"/>
        <v>43830.666666666664</v>
      </c>
      <c r="H35010" s="11">
        <f t="shared" si="3280"/>
        <v>43830.677083333328</v>
      </c>
      <c r="I35010" s="17">
        <v>4.4104099999999997E-5</v>
      </c>
      <c r="J35010" s="17">
        <v>3.1843400000000001E-5</v>
      </c>
      <c r="K35010" s="18">
        <v>0</v>
      </c>
      <c r="L35010" s="18">
        <v>1</v>
      </c>
      <c r="M35010" s="25">
        <v>1.4526177687068667E-2</v>
      </c>
      <c r="N35010" s="25">
        <f>IF(Introduction!$M$14="Oui",ProdPV*Profils!M35010/Param!$O$4/4,MIN(PuissanceOnduleur,PuissancePV*Profils!M35010)*Param!$O$3/Param!$O$4/4)</f>
        <v>0</v>
      </c>
      <c r="O35010" s="24" t="e">
        <f t="shared" ref="O35010:O35041" si="3283">IF(Compteur="mono",I35010*EAV,IF(EAV_Lo&lt;1.3*EAV_Hi&lt;1.3,I35010,J35010)*IF(K35010=1,(EAV_Lo+$Y$3)/$X$3,(EAV_Hi+$Y$4)/$X$4))</f>
        <v>#VALUE!</v>
      </c>
      <c r="P35010" s="29" t="e">
        <f t="shared" si="3281"/>
        <v>#VALUE!</v>
      </c>
      <c r="Q35010" s="29" t="e">
        <f t="shared" si="3282"/>
        <v>#VALUE!</v>
      </c>
      <c r="R35010" s="26" t="e">
        <f t="shared" ref="R35010:R35041" si="3284">IF(O35010&gt;=N35010,N35010,IF(N35010&gt;O35010,O35010))</f>
        <v>#VALUE!</v>
      </c>
    </row>
    <row r="35011" spans="1:18" x14ac:dyDescent="0.25">
      <c r="A35011" s="11">
        <v>43830.635416666664</v>
      </c>
      <c r="B35011" s="16">
        <v>2019</v>
      </c>
      <c r="C35011" s="16">
        <v>12</v>
      </c>
      <c r="D35011" s="16">
        <v>31</v>
      </c>
      <c r="E35011" s="16">
        <v>16</v>
      </c>
      <c r="F35011" s="16">
        <v>15</v>
      </c>
      <c r="G35011" s="11">
        <f t="shared" ref="G35011:G35041" si="3285">A35011+TIME(1,0,0)</f>
        <v>43830.677083333328</v>
      </c>
      <c r="H35011" s="11">
        <f t="shared" ref="H35011:H35041" si="3286">G35011+TIME(0,15,0)</f>
        <v>43830.687499999993</v>
      </c>
      <c r="I35011" s="17">
        <v>4.5198599999999998E-5</v>
      </c>
      <c r="J35011" s="17">
        <v>3.2018199999999998E-5</v>
      </c>
      <c r="K35011" s="18">
        <v>0</v>
      </c>
      <c r="L35011" s="18">
        <v>1</v>
      </c>
      <c r="M35011" s="25">
        <v>7.0720765730982451E-3</v>
      </c>
      <c r="N35011" s="25">
        <f>IF(Introduction!$M$14="Oui",ProdPV*Profils!M35011/Param!$O$4/4,MIN(PuissanceOnduleur,PuissancePV*Profils!M35011)*Param!$O$3/Param!$O$4/4)</f>
        <v>0</v>
      </c>
      <c r="O35011" s="24" t="e">
        <f t="shared" si="3283"/>
        <v>#VALUE!</v>
      </c>
      <c r="P35011" s="29" t="e">
        <f t="shared" ref="P35011:P35041" si="3287">MAX(0,O35011-N35011)</f>
        <v>#VALUE!</v>
      </c>
      <c r="Q35011" s="29" t="e">
        <f t="shared" ref="Q35011:Q35041" si="3288">MAX(N35011-O35011,0)</f>
        <v>#VALUE!</v>
      </c>
      <c r="R35011" s="26" t="e">
        <f t="shared" si="3284"/>
        <v>#VALUE!</v>
      </c>
    </row>
    <row r="35012" spans="1:18" x14ac:dyDescent="0.25">
      <c r="A35012" s="11">
        <v>43830.645833333336</v>
      </c>
      <c r="B35012" s="16">
        <v>2019</v>
      </c>
      <c r="C35012" s="16">
        <v>12</v>
      </c>
      <c r="D35012" s="16">
        <v>31</v>
      </c>
      <c r="E35012" s="16">
        <v>16</v>
      </c>
      <c r="F35012" s="16">
        <v>30</v>
      </c>
      <c r="G35012" s="11">
        <f t="shared" si="3285"/>
        <v>43830.6875</v>
      </c>
      <c r="H35012" s="11">
        <f t="shared" si="3286"/>
        <v>43830.697916666664</v>
      </c>
      <c r="I35012" s="17">
        <v>4.7073500000000003E-5</v>
      </c>
      <c r="J35012" s="17">
        <v>3.01107E-5</v>
      </c>
      <c r="K35012" s="18">
        <v>0</v>
      </c>
      <c r="L35012" s="18">
        <v>1</v>
      </c>
      <c r="M35012" s="25">
        <v>2.0671267244072545E-3</v>
      </c>
      <c r="N35012" s="25">
        <f>IF(Introduction!$M$14="Oui",ProdPV*Profils!M35012/Param!$O$4/4,MIN(PuissanceOnduleur,PuissancePV*Profils!M35012)*Param!$O$3/Param!$O$4/4)</f>
        <v>0</v>
      </c>
      <c r="O35012" s="24" t="e">
        <f t="shared" si="3283"/>
        <v>#VALUE!</v>
      </c>
      <c r="P35012" s="29" t="e">
        <f t="shared" si="3287"/>
        <v>#VALUE!</v>
      </c>
      <c r="Q35012" s="29" t="e">
        <f t="shared" si="3288"/>
        <v>#VALUE!</v>
      </c>
      <c r="R35012" s="26" t="e">
        <f t="shared" si="3284"/>
        <v>#VALUE!</v>
      </c>
    </row>
    <row r="35013" spans="1:18" x14ac:dyDescent="0.25">
      <c r="A35013" s="11">
        <v>43830.65625</v>
      </c>
      <c r="B35013" s="16">
        <v>2019</v>
      </c>
      <c r="C35013" s="16">
        <v>12</v>
      </c>
      <c r="D35013" s="16">
        <v>31</v>
      </c>
      <c r="E35013" s="16">
        <v>16</v>
      </c>
      <c r="F35013" s="16">
        <v>45</v>
      </c>
      <c r="G35013" s="11">
        <f t="shared" si="3285"/>
        <v>43830.697916666664</v>
      </c>
      <c r="H35013" s="11">
        <f t="shared" si="3286"/>
        <v>43830.708333333328</v>
      </c>
      <c r="I35013" s="17">
        <v>4.90224E-5</v>
      </c>
      <c r="J35013" s="17">
        <v>3.3666800000000001E-5</v>
      </c>
      <c r="K35013" s="18">
        <v>0</v>
      </c>
      <c r="L35013" s="18">
        <v>1</v>
      </c>
      <c r="M35013" s="25">
        <v>5.368380107569957E-5</v>
      </c>
      <c r="N35013" s="25">
        <f>IF(Introduction!$M$14="Oui",ProdPV*Profils!M35013/Param!$O$4/4,MIN(PuissanceOnduleur,PuissancePV*Profils!M35013)*Param!$O$3/Param!$O$4/4)</f>
        <v>0</v>
      </c>
      <c r="O35013" s="24" t="e">
        <f t="shared" si="3283"/>
        <v>#VALUE!</v>
      </c>
      <c r="P35013" s="29" t="e">
        <f t="shared" si="3287"/>
        <v>#VALUE!</v>
      </c>
      <c r="Q35013" s="29" t="e">
        <f t="shared" si="3288"/>
        <v>#VALUE!</v>
      </c>
      <c r="R35013" s="26" t="e">
        <f t="shared" si="3284"/>
        <v>#VALUE!</v>
      </c>
    </row>
    <row r="35014" spans="1:18" x14ac:dyDescent="0.25">
      <c r="A35014" s="11">
        <v>43830.666666666664</v>
      </c>
      <c r="B35014" s="16">
        <v>2019</v>
      </c>
      <c r="C35014" s="16">
        <v>12</v>
      </c>
      <c r="D35014" s="16">
        <v>31</v>
      </c>
      <c r="E35014" s="16">
        <v>17</v>
      </c>
      <c r="F35014" s="16">
        <v>0</v>
      </c>
      <c r="G35014" s="11">
        <f t="shared" si="3285"/>
        <v>43830.708333333328</v>
      </c>
      <c r="H35014" s="11">
        <f t="shared" si="3286"/>
        <v>43830.718749999993</v>
      </c>
      <c r="I35014" s="17">
        <v>5.2370300000000002E-5</v>
      </c>
      <c r="J35014" s="17">
        <v>3.6088799999999999E-5</v>
      </c>
      <c r="K35014" s="18">
        <v>0</v>
      </c>
      <c r="L35014" s="18">
        <v>1</v>
      </c>
      <c r="M35014" s="25">
        <v>0</v>
      </c>
      <c r="N35014" s="25">
        <f>IF(Introduction!$M$14="Oui",ProdPV*Profils!M35014/Param!$O$4/4,MIN(PuissanceOnduleur,PuissancePV*Profils!M35014)*Param!$O$3/Param!$O$4/4)</f>
        <v>0</v>
      </c>
      <c r="O35014" s="24" t="e">
        <f t="shared" si="3283"/>
        <v>#VALUE!</v>
      </c>
      <c r="P35014" s="29" t="e">
        <f t="shared" si="3287"/>
        <v>#VALUE!</v>
      </c>
      <c r="Q35014" s="29" t="e">
        <f t="shared" si="3288"/>
        <v>#VALUE!</v>
      </c>
      <c r="R35014" s="26" t="e">
        <f t="shared" si="3284"/>
        <v>#VALUE!</v>
      </c>
    </row>
    <row r="35015" spans="1:18" x14ac:dyDescent="0.25">
      <c r="A35015" s="11">
        <v>43830.677083333336</v>
      </c>
      <c r="B35015" s="16">
        <v>2019</v>
      </c>
      <c r="C35015" s="16">
        <v>12</v>
      </c>
      <c r="D35015" s="16">
        <v>31</v>
      </c>
      <c r="E35015" s="16">
        <v>17</v>
      </c>
      <c r="F35015" s="16">
        <v>15</v>
      </c>
      <c r="G35015" s="11">
        <f t="shared" si="3285"/>
        <v>43830.71875</v>
      </c>
      <c r="H35015" s="11">
        <f t="shared" si="3286"/>
        <v>43830.729166666664</v>
      </c>
      <c r="I35015" s="17">
        <v>5.5720700000000003E-5</v>
      </c>
      <c r="J35015" s="17">
        <v>3.8584999999999997E-5</v>
      </c>
      <c r="K35015" s="18">
        <v>0</v>
      </c>
      <c r="L35015" s="18">
        <v>1</v>
      </c>
      <c r="M35015" s="25">
        <v>0</v>
      </c>
      <c r="N35015" s="25">
        <f>IF(Introduction!$M$14="Oui",ProdPV*Profils!M35015/Param!$O$4/4,MIN(PuissanceOnduleur,PuissancePV*Profils!M35015)*Param!$O$3/Param!$O$4/4)</f>
        <v>0</v>
      </c>
      <c r="O35015" s="24" t="e">
        <f t="shared" si="3283"/>
        <v>#VALUE!</v>
      </c>
      <c r="P35015" s="29" t="e">
        <f t="shared" si="3287"/>
        <v>#VALUE!</v>
      </c>
      <c r="Q35015" s="29" t="e">
        <f t="shared" si="3288"/>
        <v>#VALUE!</v>
      </c>
      <c r="R35015" s="26" t="e">
        <f t="shared" si="3284"/>
        <v>#VALUE!</v>
      </c>
    </row>
    <row r="35016" spans="1:18" x14ac:dyDescent="0.25">
      <c r="A35016" s="11">
        <v>43830.6875</v>
      </c>
      <c r="B35016" s="16">
        <v>2019</v>
      </c>
      <c r="C35016" s="16">
        <v>12</v>
      </c>
      <c r="D35016" s="16">
        <v>31</v>
      </c>
      <c r="E35016" s="16">
        <v>17</v>
      </c>
      <c r="F35016" s="16">
        <v>30</v>
      </c>
      <c r="G35016" s="11">
        <f t="shared" si="3285"/>
        <v>43830.729166666664</v>
      </c>
      <c r="H35016" s="11">
        <f t="shared" si="3286"/>
        <v>43830.739583333328</v>
      </c>
      <c r="I35016" s="17">
        <v>5.6547700000000001E-5</v>
      </c>
      <c r="J35016" s="17">
        <v>3.9403799999999997E-5</v>
      </c>
      <c r="K35016" s="18">
        <v>0</v>
      </c>
      <c r="L35016" s="18">
        <v>1</v>
      </c>
      <c r="M35016" s="25">
        <v>0</v>
      </c>
      <c r="N35016" s="25">
        <f>IF(Introduction!$M$14="Oui",ProdPV*Profils!M35016/Param!$O$4/4,MIN(PuissanceOnduleur,PuissancePV*Profils!M35016)*Param!$O$3/Param!$O$4/4)</f>
        <v>0</v>
      </c>
      <c r="O35016" s="24" t="e">
        <f t="shared" si="3283"/>
        <v>#VALUE!</v>
      </c>
      <c r="P35016" s="29" t="e">
        <f t="shared" si="3287"/>
        <v>#VALUE!</v>
      </c>
      <c r="Q35016" s="29" t="e">
        <f t="shared" si="3288"/>
        <v>#VALUE!</v>
      </c>
      <c r="R35016" s="26" t="e">
        <f t="shared" si="3284"/>
        <v>#VALUE!</v>
      </c>
    </row>
    <row r="35017" spans="1:18" x14ac:dyDescent="0.25">
      <c r="A35017" s="11">
        <v>43830.697916666664</v>
      </c>
      <c r="B35017" s="16">
        <v>2019</v>
      </c>
      <c r="C35017" s="16">
        <v>12</v>
      </c>
      <c r="D35017" s="16">
        <v>31</v>
      </c>
      <c r="E35017" s="16">
        <v>17</v>
      </c>
      <c r="F35017" s="16">
        <v>45</v>
      </c>
      <c r="G35017" s="11">
        <f t="shared" si="3285"/>
        <v>43830.739583333328</v>
      </c>
      <c r="H35017" s="11">
        <f t="shared" si="3286"/>
        <v>43830.749999999993</v>
      </c>
      <c r="I35017" s="17">
        <v>5.7336800000000003E-5</v>
      </c>
      <c r="J35017" s="17">
        <v>3.9693900000000003E-5</v>
      </c>
      <c r="K35017" s="18">
        <v>0</v>
      </c>
      <c r="L35017" s="18">
        <v>1</v>
      </c>
      <c r="M35017" s="25">
        <v>0</v>
      </c>
      <c r="N35017" s="25">
        <f>IF(Introduction!$M$14="Oui",ProdPV*Profils!M35017/Param!$O$4/4,MIN(PuissanceOnduleur,PuissancePV*Profils!M35017)*Param!$O$3/Param!$O$4/4)</f>
        <v>0</v>
      </c>
      <c r="O35017" s="24" t="e">
        <f t="shared" si="3283"/>
        <v>#VALUE!</v>
      </c>
      <c r="P35017" s="29" t="e">
        <f t="shared" si="3287"/>
        <v>#VALUE!</v>
      </c>
      <c r="Q35017" s="29" t="e">
        <f t="shared" si="3288"/>
        <v>#VALUE!</v>
      </c>
      <c r="R35017" s="26" t="e">
        <f t="shared" si="3284"/>
        <v>#VALUE!</v>
      </c>
    </row>
    <row r="35018" spans="1:18" x14ac:dyDescent="0.25">
      <c r="A35018" s="11">
        <v>43830.708333333336</v>
      </c>
      <c r="B35018" s="16">
        <v>2019</v>
      </c>
      <c r="C35018" s="16">
        <v>12</v>
      </c>
      <c r="D35018" s="16">
        <v>31</v>
      </c>
      <c r="E35018" s="16">
        <v>18</v>
      </c>
      <c r="F35018" s="16">
        <v>0</v>
      </c>
      <c r="G35018" s="11">
        <f t="shared" si="3285"/>
        <v>43830.75</v>
      </c>
      <c r="H35018" s="11">
        <f t="shared" si="3286"/>
        <v>43830.760416666664</v>
      </c>
      <c r="I35018" s="17">
        <v>5.8046500000000001E-5</v>
      </c>
      <c r="J35018" s="17">
        <v>3.9730800000000003E-5</v>
      </c>
      <c r="K35018" s="18">
        <v>0</v>
      </c>
      <c r="L35018" s="18">
        <v>1</v>
      </c>
      <c r="M35018" s="25">
        <v>0</v>
      </c>
      <c r="N35018" s="25">
        <f>IF(Introduction!$M$14="Oui",ProdPV*Profils!M35018/Param!$O$4/4,MIN(PuissanceOnduleur,PuissancePV*Profils!M35018)*Param!$O$3/Param!$O$4/4)</f>
        <v>0</v>
      </c>
      <c r="O35018" s="24" t="e">
        <f t="shared" si="3283"/>
        <v>#VALUE!</v>
      </c>
      <c r="P35018" s="29" t="e">
        <f t="shared" si="3287"/>
        <v>#VALUE!</v>
      </c>
      <c r="Q35018" s="29" t="e">
        <f t="shared" si="3288"/>
        <v>#VALUE!</v>
      </c>
      <c r="R35018" s="26" t="e">
        <f t="shared" si="3284"/>
        <v>#VALUE!</v>
      </c>
    </row>
    <row r="35019" spans="1:18" x14ac:dyDescent="0.25">
      <c r="A35019" s="11">
        <v>43830.71875</v>
      </c>
      <c r="B35019" s="16">
        <v>2019</v>
      </c>
      <c r="C35019" s="16">
        <v>12</v>
      </c>
      <c r="D35019" s="16">
        <v>31</v>
      </c>
      <c r="E35019" s="16">
        <v>18</v>
      </c>
      <c r="F35019" s="16">
        <v>15</v>
      </c>
      <c r="G35019" s="11">
        <f t="shared" si="3285"/>
        <v>43830.760416666664</v>
      </c>
      <c r="H35019" s="11">
        <f t="shared" si="3286"/>
        <v>43830.770833333328</v>
      </c>
      <c r="I35019" s="17">
        <v>5.73169E-5</v>
      </c>
      <c r="J35019" s="17">
        <v>4.0414899999999998E-5</v>
      </c>
      <c r="K35019" s="18">
        <v>0</v>
      </c>
      <c r="L35019" s="18">
        <v>1</v>
      </c>
      <c r="M35019" s="25">
        <v>0</v>
      </c>
      <c r="N35019" s="25">
        <f>IF(Introduction!$M$14="Oui",ProdPV*Profils!M35019/Param!$O$4/4,MIN(PuissanceOnduleur,PuissancePV*Profils!M35019)*Param!$O$3/Param!$O$4/4)</f>
        <v>0</v>
      </c>
      <c r="O35019" s="24" t="e">
        <f t="shared" si="3283"/>
        <v>#VALUE!</v>
      </c>
      <c r="P35019" s="29" t="e">
        <f t="shared" si="3287"/>
        <v>#VALUE!</v>
      </c>
      <c r="Q35019" s="29" t="e">
        <f t="shared" si="3288"/>
        <v>#VALUE!</v>
      </c>
      <c r="R35019" s="26" t="e">
        <f t="shared" si="3284"/>
        <v>#VALUE!</v>
      </c>
    </row>
    <row r="35020" spans="1:18" x14ac:dyDescent="0.25">
      <c r="A35020" s="11">
        <v>43830.729166666664</v>
      </c>
      <c r="B35020" s="16">
        <v>2019</v>
      </c>
      <c r="C35020" s="16">
        <v>12</v>
      </c>
      <c r="D35020" s="16">
        <v>31</v>
      </c>
      <c r="E35020" s="16">
        <v>18</v>
      </c>
      <c r="F35020" s="16">
        <v>30</v>
      </c>
      <c r="G35020" s="11">
        <f t="shared" si="3285"/>
        <v>43830.770833333328</v>
      </c>
      <c r="H35020" s="11">
        <f t="shared" si="3286"/>
        <v>43830.781249999993</v>
      </c>
      <c r="I35020" s="17">
        <v>5.58399E-5</v>
      </c>
      <c r="J35020" s="17">
        <v>4.0265700000000003E-5</v>
      </c>
      <c r="K35020" s="18">
        <v>0</v>
      </c>
      <c r="L35020" s="18">
        <v>1</v>
      </c>
      <c r="M35020" s="25">
        <v>0</v>
      </c>
      <c r="N35020" s="25">
        <f>IF(Introduction!$M$14="Oui",ProdPV*Profils!M35020/Param!$O$4/4,MIN(PuissanceOnduleur,PuissancePV*Profils!M35020)*Param!$O$3/Param!$O$4/4)</f>
        <v>0</v>
      </c>
      <c r="O35020" s="24" t="e">
        <f t="shared" si="3283"/>
        <v>#VALUE!</v>
      </c>
      <c r="P35020" s="29" t="e">
        <f t="shared" si="3287"/>
        <v>#VALUE!</v>
      </c>
      <c r="Q35020" s="29" t="e">
        <f t="shared" si="3288"/>
        <v>#VALUE!</v>
      </c>
      <c r="R35020" s="26" t="e">
        <f t="shared" si="3284"/>
        <v>#VALUE!</v>
      </c>
    </row>
    <row r="35021" spans="1:18" x14ac:dyDescent="0.25">
      <c r="A35021" s="11">
        <v>43830.739583333336</v>
      </c>
      <c r="B35021" s="16">
        <v>2019</v>
      </c>
      <c r="C35021" s="16">
        <v>12</v>
      </c>
      <c r="D35021" s="16">
        <v>31</v>
      </c>
      <c r="E35021" s="16">
        <v>18</v>
      </c>
      <c r="F35021" s="16">
        <v>45</v>
      </c>
      <c r="G35021" s="11">
        <f t="shared" si="3285"/>
        <v>43830.78125</v>
      </c>
      <c r="H35021" s="11">
        <f t="shared" si="3286"/>
        <v>43830.791666666664</v>
      </c>
      <c r="I35021" s="17">
        <v>5.4099099999999998E-5</v>
      </c>
      <c r="J35021" s="17">
        <v>4.0039000000000001E-5</v>
      </c>
      <c r="K35021" s="18">
        <v>0</v>
      </c>
      <c r="L35021" s="18">
        <v>1</v>
      </c>
      <c r="M35021" s="25">
        <v>0</v>
      </c>
      <c r="N35021" s="25">
        <f>IF(Introduction!$M$14="Oui",ProdPV*Profils!M35021/Param!$O$4/4,MIN(PuissanceOnduleur,PuissancePV*Profils!M35021)*Param!$O$3/Param!$O$4/4)</f>
        <v>0</v>
      </c>
      <c r="O35021" s="24" t="e">
        <f t="shared" si="3283"/>
        <v>#VALUE!</v>
      </c>
      <c r="P35021" s="29" t="e">
        <f t="shared" si="3287"/>
        <v>#VALUE!</v>
      </c>
      <c r="Q35021" s="29" t="e">
        <f t="shared" si="3288"/>
        <v>#VALUE!</v>
      </c>
      <c r="R35021" s="26" t="e">
        <f t="shared" si="3284"/>
        <v>#VALUE!</v>
      </c>
    </row>
    <row r="35022" spans="1:18" x14ac:dyDescent="0.25">
      <c r="A35022" s="11">
        <v>43830.75</v>
      </c>
      <c r="B35022" s="16">
        <v>2019</v>
      </c>
      <c r="C35022" s="16">
        <v>12</v>
      </c>
      <c r="D35022" s="16">
        <v>31</v>
      </c>
      <c r="E35022" s="16">
        <v>19</v>
      </c>
      <c r="F35022" s="16">
        <v>0</v>
      </c>
      <c r="G35022" s="11">
        <f t="shared" si="3285"/>
        <v>43830.791666666664</v>
      </c>
      <c r="H35022" s="11">
        <f t="shared" si="3286"/>
        <v>43830.802083333328</v>
      </c>
      <c r="I35022" s="17">
        <v>5.2809500000000003E-5</v>
      </c>
      <c r="J35022" s="17">
        <v>3.9746100000000002E-5</v>
      </c>
      <c r="K35022" s="18">
        <v>0</v>
      </c>
      <c r="L35022" s="18">
        <v>1</v>
      </c>
      <c r="M35022" s="25">
        <v>0</v>
      </c>
      <c r="N35022" s="25">
        <f>IF(Introduction!$M$14="Oui",ProdPV*Profils!M35022/Param!$O$4/4,MIN(PuissanceOnduleur,PuissancePV*Profils!M35022)*Param!$O$3/Param!$O$4/4)</f>
        <v>0</v>
      </c>
      <c r="O35022" s="24" t="e">
        <f t="shared" si="3283"/>
        <v>#VALUE!</v>
      </c>
      <c r="P35022" s="29" t="e">
        <f t="shared" si="3287"/>
        <v>#VALUE!</v>
      </c>
      <c r="Q35022" s="29" t="e">
        <f t="shared" si="3288"/>
        <v>#VALUE!</v>
      </c>
      <c r="R35022" s="26" t="e">
        <f t="shared" si="3284"/>
        <v>#VALUE!</v>
      </c>
    </row>
    <row r="35023" spans="1:18" x14ac:dyDescent="0.25">
      <c r="A35023" s="11">
        <v>43830.760416666664</v>
      </c>
      <c r="B35023" s="16">
        <v>2019</v>
      </c>
      <c r="C35023" s="16">
        <v>12</v>
      </c>
      <c r="D35023" s="16">
        <v>31</v>
      </c>
      <c r="E35023" s="16">
        <v>19</v>
      </c>
      <c r="F35023" s="16">
        <v>15</v>
      </c>
      <c r="G35023" s="11">
        <f t="shared" si="3285"/>
        <v>43830.802083333328</v>
      </c>
      <c r="H35023" s="11">
        <f t="shared" si="3286"/>
        <v>43830.812499999993</v>
      </c>
      <c r="I35023" s="17">
        <v>5.04562E-5</v>
      </c>
      <c r="J35023" s="17">
        <v>3.9347600000000003E-5</v>
      </c>
      <c r="K35023" s="18">
        <v>0</v>
      </c>
      <c r="L35023" s="18">
        <v>1</v>
      </c>
      <c r="M35023" s="25">
        <v>0</v>
      </c>
      <c r="N35023" s="25">
        <f>IF(Introduction!$M$14="Oui",ProdPV*Profils!M35023/Param!$O$4/4,MIN(PuissanceOnduleur,PuissancePV*Profils!M35023)*Param!$O$3/Param!$O$4/4)</f>
        <v>0</v>
      </c>
      <c r="O35023" s="24" t="e">
        <f t="shared" si="3283"/>
        <v>#VALUE!</v>
      </c>
      <c r="P35023" s="29" t="e">
        <f t="shared" si="3287"/>
        <v>#VALUE!</v>
      </c>
      <c r="Q35023" s="29" t="e">
        <f t="shared" si="3288"/>
        <v>#VALUE!</v>
      </c>
      <c r="R35023" s="26" t="e">
        <f t="shared" si="3284"/>
        <v>#VALUE!</v>
      </c>
    </row>
    <row r="35024" spans="1:18" x14ac:dyDescent="0.25">
      <c r="A35024" s="11">
        <v>43830.770833333336</v>
      </c>
      <c r="B35024" s="16">
        <v>2019</v>
      </c>
      <c r="C35024" s="16">
        <v>12</v>
      </c>
      <c r="D35024" s="16">
        <v>31</v>
      </c>
      <c r="E35024" s="16">
        <v>19</v>
      </c>
      <c r="F35024" s="16">
        <v>30</v>
      </c>
      <c r="G35024" s="11">
        <f t="shared" si="3285"/>
        <v>43830.8125</v>
      </c>
      <c r="H35024" s="11">
        <f t="shared" si="3286"/>
        <v>43830.822916666664</v>
      </c>
      <c r="I35024" s="17">
        <v>4.9559799999999999E-5</v>
      </c>
      <c r="J35024" s="17">
        <v>3.8696299999999997E-5</v>
      </c>
      <c r="K35024" s="18">
        <v>0</v>
      </c>
      <c r="L35024" s="18">
        <v>1</v>
      </c>
      <c r="M35024" s="25">
        <v>0</v>
      </c>
      <c r="N35024" s="25">
        <f>IF(Introduction!$M$14="Oui",ProdPV*Profils!M35024/Param!$O$4/4,MIN(PuissanceOnduleur,PuissancePV*Profils!M35024)*Param!$O$3/Param!$O$4/4)</f>
        <v>0</v>
      </c>
      <c r="O35024" s="24" t="e">
        <f t="shared" si="3283"/>
        <v>#VALUE!</v>
      </c>
      <c r="P35024" s="29" t="e">
        <f t="shared" si="3287"/>
        <v>#VALUE!</v>
      </c>
      <c r="Q35024" s="29" t="e">
        <f t="shared" si="3288"/>
        <v>#VALUE!</v>
      </c>
      <c r="R35024" s="26" t="e">
        <f t="shared" si="3284"/>
        <v>#VALUE!</v>
      </c>
    </row>
    <row r="35025" spans="1:18" x14ac:dyDescent="0.25">
      <c r="A35025" s="11">
        <v>43830.78125</v>
      </c>
      <c r="B35025" s="16">
        <v>2019</v>
      </c>
      <c r="C35025" s="16">
        <v>12</v>
      </c>
      <c r="D35025" s="16">
        <v>31</v>
      </c>
      <c r="E35025" s="16">
        <v>19</v>
      </c>
      <c r="F35025" s="16">
        <v>45</v>
      </c>
      <c r="G35025" s="11">
        <f t="shared" si="3285"/>
        <v>43830.822916666664</v>
      </c>
      <c r="H35025" s="11">
        <f t="shared" si="3286"/>
        <v>43830.833333333328</v>
      </c>
      <c r="I35025" s="17">
        <v>4.8451700000000002E-5</v>
      </c>
      <c r="J35025" s="17">
        <v>3.7671800000000001E-5</v>
      </c>
      <c r="K35025" s="18">
        <v>0</v>
      </c>
      <c r="L35025" s="18">
        <v>1</v>
      </c>
      <c r="M35025" s="25">
        <v>0</v>
      </c>
      <c r="N35025" s="25">
        <f>IF(Introduction!$M$14="Oui",ProdPV*Profils!M35025/Param!$O$4/4,MIN(PuissanceOnduleur,PuissancePV*Profils!M35025)*Param!$O$3/Param!$O$4/4)</f>
        <v>0</v>
      </c>
      <c r="O35025" s="24" t="e">
        <f t="shared" si="3283"/>
        <v>#VALUE!</v>
      </c>
      <c r="P35025" s="29" t="e">
        <f t="shared" si="3287"/>
        <v>#VALUE!</v>
      </c>
      <c r="Q35025" s="29" t="e">
        <f t="shared" si="3288"/>
        <v>#VALUE!</v>
      </c>
      <c r="R35025" s="26" t="e">
        <f t="shared" si="3284"/>
        <v>#VALUE!</v>
      </c>
    </row>
    <row r="35026" spans="1:18" x14ac:dyDescent="0.25">
      <c r="A35026" s="11">
        <v>43830.791666666664</v>
      </c>
      <c r="B35026" s="16">
        <v>2019</v>
      </c>
      <c r="C35026" s="16">
        <v>12</v>
      </c>
      <c r="D35026" s="16">
        <v>31</v>
      </c>
      <c r="E35026" s="16">
        <v>20</v>
      </c>
      <c r="F35026" s="16">
        <v>0</v>
      </c>
      <c r="G35026" s="11">
        <f t="shared" si="3285"/>
        <v>43830.833333333328</v>
      </c>
      <c r="H35026" s="11">
        <f t="shared" si="3286"/>
        <v>43830.843749999993</v>
      </c>
      <c r="I35026" s="17">
        <v>4.7305100000000002E-5</v>
      </c>
      <c r="J35026" s="17">
        <v>3.6142000000000001E-5</v>
      </c>
      <c r="K35026" s="18">
        <v>0</v>
      </c>
      <c r="L35026" s="18">
        <v>1</v>
      </c>
      <c r="M35026" s="25">
        <v>0</v>
      </c>
      <c r="N35026" s="25">
        <f>IF(Introduction!$M$14="Oui",ProdPV*Profils!M35026/Param!$O$4/4,MIN(PuissanceOnduleur,PuissancePV*Profils!M35026)*Param!$O$3/Param!$O$4/4)</f>
        <v>0</v>
      </c>
      <c r="O35026" s="24" t="e">
        <f t="shared" si="3283"/>
        <v>#VALUE!</v>
      </c>
      <c r="P35026" s="29" t="e">
        <f t="shared" si="3287"/>
        <v>#VALUE!</v>
      </c>
      <c r="Q35026" s="29" t="e">
        <f t="shared" si="3288"/>
        <v>#VALUE!</v>
      </c>
      <c r="R35026" s="26" t="e">
        <f t="shared" si="3284"/>
        <v>#VALUE!</v>
      </c>
    </row>
    <row r="35027" spans="1:18" x14ac:dyDescent="0.25">
      <c r="A35027" s="11">
        <v>43830.802083333336</v>
      </c>
      <c r="B35027" s="16">
        <v>2019</v>
      </c>
      <c r="C35027" s="16">
        <v>12</v>
      </c>
      <c r="D35027" s="16">
        <v>31</v>
      </c>
      <c r="E35027" s="16">
        <v>20</v>
      </c>
      <c r="F35027" s="16">
        <v>15</v>
      </c>
      <c r="G35027" s="11">
        <f t="shared" si="3285"/>
        <v>43830.84375</v>
      </c>
      <c r="H35027" s="11">
        <f t="shared" si="3286"/>
        <v>43830.854166666664</v>
      </c>
      <c r="I35027" s="17">
        <v>4.6533499999999998E-5</v>
      </c>
      <c r="J35027" s="17">
        <v>3.519E-5</v>
      </c>
      <c r="K35027" s="18">
        <v>0</v>
      </c>
      <c r="L35027" s="18">
        <v>1</v>
      </c>
      <c r="M35027" s="25">
        <v>0</v>
      </c>
      <c r="N35027" s="25">
        <f>IF(Introduction!$M$14="Oui",ProdPV*Profils!M35027/Param!$O$4/4,MIN(PuissanceOnduleur,PuissancePV*Profils!M35027)*Param!$O$3/Param!$O$4/4)</f>
        <v>0</v>
      </c>
      <c r="O35027" s="24" t="e">
        <f t="shared" si="3283"/>
        <v>#VALUE!</v>
      </c>
      <c r="P35027" s="29" t="e">
        <f t="shared" si="3287"/>
        <v>#VALUE!</v>
      </c>
      <c r="Q35027" s="29" t="e">
        <f t="shared" si="3288"/>
        <v>#VALUE!</v>
      </c>
      <c r="R35027" s="26" t="e">
        <f t="shared" si="3284"/>
        <v>#VALUE!</v>
      </c>
    </row>
    <row r="35028" spans="1:18" x14ac:dyDescent="0.25">
      <c r="A35028" s="11">
        <v>43830.8125</v>
      </c>
      <c r="B35028" s="16">
        <v>2019</v>
      </c>
      <c r="C35028" s="16">
        <v>12</v>
      </c>
      <c r="D35028" s="16">
        <v>31</v>
      </c>
      <c r="E35028" s="16">
        <v>20</v>
      </c>
      <c r="F35028" s="16">
        <v>30</v>
      </c>
      <c r="G35028" s="11">
        <f t="shared" si="3285"/>
        <v>43830.854166666664</v>
      </c>
      <c r="H35028" s="11">
        <f t="shared" si="3286"/>
        <v>43830.864583333328</v>
      </c>
      <c r="I35028" s="17">
        <v>4.5992799999999998E-5</v>
      </c>
      <c r="J35028" s="17">
        <v>3.5235099999999997E-5</v>
      </c>
      <c r="K35028" s="18">
        <v>0</v>
      </c>
      <c r="L35028" s="18">
        <v>1</v>
      </c>
      <c r="M35028" s="25">
        <v>0</v>
      </c>
      <c r="N35028" s="25">
        <f>IF(Introduction!$M$14="Oui",ProdPV*Profils!M35028/Param!$O$4/4,MIN(PuissanceOnduleur,PuissancePV*Profils!M35028)*Param!$O$3/Param!$O$4/4)</f>
        <v>0</v>
      </c>
      <c r="O35028" s="24" t="e">
        <f t="shared" si="3283"/>
        <v>#VALUE!</v>
      </c>
      <c r="P35028" s="29" t="e">
        <f t="shared" si="3287"/>
        <v>#VALUE!</v>
      </c>
      <c r="Q35028" s="29" t="e">
        <f t="shared" si="3288"/>
        <v>#VALUE!</v>
      </c>
      <c r="R35028" s="26" t="e">
        <f t="shared" si="3284"/>
        <v>#VALUE!</v>
      </c>
    </row>
    <row r="35029" spans="1:18" x14ac:dyDescent="0.25">
      <c r="A35029" s="11">
        <v>43830.822916666664</v>
      </c>
      <c r="B35029" s="16">
        <v>2019</v>
      </c>
      <c r="C35029" s="16">
        <v>12</v>
      </c>
      <c r="D35029" s="16">
        <v>31</v>
      </c>
      <c r="E35029" s="16">
        <v>20</v>
      </c>
      <c r="F35029" s="16">
        <v>45</v>
      </c>
      <c r="G35029" s="11">
        <f t="shared" si="3285"/>
        <v>43830.864583333328</v>
      </c>
      <c r="H35029" s="11">
        <f t="shared" si="3286"/>
        <v>43830.874999999993</v>
      </c>
      <c r="I35029" s="17">
        <v>4.5949599999999998E-5</v>
      </c>
      <c r="J35029" s="17">
        <v>3.5310800000000001E-5</v>
      </c>
      <c r="K35029" s="18">
        <v>0</v>
      </c>
      <c r="L35029" s="18">
        <v>1</v>
      </c>
      <c r="M35029" s="25">
        <v>0</v>
      </c>
      <c r="N35029" s="25">
        <f>IF(Introduction!$M$14="Oui",ProdPV*Profils!M35029/Param!$O$4/4,MIN(PuissanceOnduleur,PuissancePV*Profils!M35029)*Param!$O$3/Param!$O$4/4)</f>
        <v>0</v>
      </c>
      <c r="O35029" s="24" t="e">
        <f t="shared" si="3283"/>
        <v>#VALUE!</v>
      </c>
      <c r="P35029" s="29" t="e">
        <f t="shared" si="3287"/>
        <v>#VALUE!</v>
      </c>
      <c r="Q35029" s="29" t="e">
        <f t="shared" si="3288"/>
        <v>#VALUE!</v>
      </c>
      <c r="R35029" s="26" t="e">
        <f t="shared" si="3284"/>
        <v>#VALUE!</v>
      </c>
    </row>
    <row r="35030" spans="1:18" x14ac:dyDescent="0.25">
      <c r="A35030" s="11">
        <v>43830.833333333336</v>
      </c>
      <c r="B35030" s="16">
        <v>2019</v>
      </c>
      <c r="C35030" s="16">
        <v>12</v>
      </c>
      <c r="D35030" s="16">
        <v>31</v>
      </c>
      <c r="E35030" s="16">
        <v>21</v>
      </c>
      <c r="F35030" s="16">
        <v>0</v>
      </c>
      <c r="G35030" s="11">
        <f t="shared" si="3285"/>
        <v>43830.875</v>
      </c>
      <c r="H35030" s="11">
        <f t="shared" si="3286"/>
        <v>43830.885416666664</v>
      </c>
      <c r="I35030" s="17">
        <v>4.4850800000000001E-5</v>
      </c>
      <c r="J35030" s="17">
        <v>3.5766200000000003E-5</v>
      </c>
      <c r="K35030" s="18">
        <v>0</v>
      </c>
      <c r="L35030" s="18">
        <v>1</v>
      </c>
      <c r="M35030" s="25">
        <v>0</v>
      </c>
      <c r="N35030" s="25">
        <f>IF(Introduction!$M$14="Oui",ProdPV*Profils!M35030/Param!$O$4/4,MIN(PuissanceOnduleur,PuissancePV*Profils!M35030)*Param!$O$3/Param!$O$4/4)</f>
        <v>0</v>
      </c>
      <c r="O35030" s="24" t="e">
        <f t="shared" si="3283"/>
        <v>#VALUE!</v>
      </c>
      <c r="P35030" s="29" t="e">
        <f t="shared" si="3287"/>
        <v>#VALUE!</v>
      </c>
      <c r="Q35030" s="29" t="e">
        <f t="shared" si="3288"/>
        <v>#VALUE!</v>
      </c>
      <c r="R35030" s="26" t="e">
        <f t="shared" si="3284"/>
        <v>#VALUE!</v>
      </c>
    </row>
    <row r="35031" spans="1:18" x14ac:dyDescent="0.25">
      <c r="A35031" s="11">
        <v>43830.84375</v>
      </c>
      <c r="B35031" s="16">
        <v>2019</v>
      </c>
      <c r="C35031" s="16">
        <v>12</v>
      </c>
      <c r="D35031" s="16">
        <v>31</v>
      </c>
      <c r="E35031" s="16">
        <v>21</v>
      </c>
      <c r="F35031" s="16">
        <v>15</v>
      </c>
      <c r="G35031" s="11">
        <f t="shared" si="3285"/>
        <v>43830.885416666664</v>
      </c>
      <c r="H35031" s="11">
        <f t="shared" si="3286"/>
        <v>43830.895833333328</v>
      </c>
      <c r="I35031" s="17">
        <v>4.3187399999999999E-5</v>
      </c>
      <c r="J35031" s="17">
        <v>3.5444899999999997E-5</v>
      </c>
      <c r="K35031" s="18">
        <v>0</v>
      </c>
      <c r="L35031" s="18">
        <v>1</v>
      </c>
      <c r="M35031" s="25">
        <v>0</v>
      </c>
      <c r="N35031" s="25">
        <f>IF(Introduction!$M$14="Oui",ProdPV*Profils!M35031/Param!$O$4/4,MIN(PuissanceOnduleur,PuissancePV*Profils!M35031)*Param!$O$3/Param!$O$4/4)</f>
        <v>0</v>
      </c>
      <c r="O35031" s="24" t="e">
        <f t="shared" si="3283"/>
        <v>#VALUE!</v>
      </c>
      <c r="P35031" s="29" t="e">
        <f t="shared" si="3287"/>
        <v>#VALUE!</v>
      </c>
      <c r="Q35031" s="29" t="e">
        <f t="shared" si="3288"/>
        <v>#VALUE!</v>
      </c>
      <c r="R35031" s="26" t="e">
        <f t="shared" si="3284"/>
        <v>#VALUE!</v>
      </c>
    </row>
    <row r="35032" spans="1:18" x14ac:dyDescent="0.25">
      <c r="A35032" s="11">
        <v>43830.854166666664</v>
      </c>
      <c r="B35032" s="16">
        <v>2019</v>
      </c>
      <c r="C35032" s="16">
        <v>12</v>
      </c>
      <c r="D35032" s="16">
        <v>31</v>
      </c>
      <c r="E35032" s="16">
        <v>21</v>
      </c>
      <c r="F35032" s="16">
        <v>30</v>
      </c>
      <c r="G35032" s="11">
        <f t="shared" si="3285"/>
        <v>43830.895833333328</v>
      </c>
      <c r="H35032" s="11">
        <f t="shared" si="3286"/>
        <v>43830.906249999993</v>
      </c>
      <c r="I35032" s="17">
        <v>4.3272100000000002E-5</v>
      </c>
      <c r="J35032" s="17">
        <v>3.4802999999999999E-5</v>
      </c>
      <c r="K35032" s="18">
        <v>0</v>
      </c>
      <c r="L35032" s="18">
        <v>1</v>
      </c>
      <c r="M35032" s="25">
        <v>0</v>
      </c>
      <c r="N35032" s="25">
        <f>IF(Introduction!$M$14="Oui",ProdPV*Profils!M35032/Param!$O$4/4,MIN(PuissanceOnduleur,PuissancePV*Profils!M35032)*Param!$O$3/Param!$O$4/4)</f>
        <v>0</v>
      </c>
      <c r="O35032" s="24" t="e">
        <f t="shared" si="3283"/>
        <v>#VALUE!</v>
      </c>
      <c r="P35032" s="29" t="e">
        <f t="shared" si="3287"/>
        <v>#VALUE!</v>
      </c>
      <c r="Q35032" s="29" t="e">
        <f t="shared" si="3288"/>
        <v>#VALUE!</v>
      </c>
      <c r="R35032" s="26" t="e">
        <f t="shared" si="3284"/>
        <v>#VALUE!</v>
      </c>
    </row>
    <row r="35033" spans="1:18" x14ac:dyDescent="0.25">
      <c r="A35033" s="11">
        <v>43830.864583333336</v>
      </c>
      <c r="B35033" s="16">
        <v>2019</v>
      </c>
      <c r="C35033" s="16">
        <v>12</v>
      </c>
      <c r="D35033" s="16">
        <v>31</v>
      </c>
      <c r="E35033" s="16">
        <v>21</v>
      </c>
      <c r="F35033" s="16">
        <v>45</v>
      </c>
      <c r="G35033" s="11">
        <f t="shared" si="3285"/>
        <v>43830.90625</v>
      </c>
      <c r="H35033" s="11">
        <f t="shared" si="3286"/>
        <v>43830.916666666664</v>
      </c>
      <c r="I35033" s="17">
        <v>4.33699E-5</v>
      </c>
      <c r="J35033" s="17">
        <v>3.64012E-5</v>
      </c>
      <c r="K35033" s="18">
        <v>0</v>
      </c>
      <c r="L35033" s="18">
        <v>1</v>
      </c>
      <c r="M35033" s="25">
        <v>0</v>
      </c>
      <c r="N35033" s="25">
        <f>IF(Introduction!$M$14="Oui",ProdPV*Profils!M35033/Param!$O$4/4,MIN(PuissanceOnduleur,PuissancePV*Profils!M35033)*Param!$O$3/Param!$O$4/4)</f>
        <v>0</v>
      </c>
      <c r="O35033" s="24" t="e">
        <f t="shared" si="3283"/>
        <v>#VALUE!</v>
      </c>
      <c r="P35033" s="29" t="e">
        <f t="shared" si="3287"/>
        <v>#VALUE!</v>
      </c>
      <c r="Q35033" s="29" t="e">
        <f t="shared" si="3288"/>
        <v>#VALUE!</v>
      </c>
      <c r="R35033" s="26" t="e">
        <f t="shared" si="3284"/>
        <v>#VALUE!</v>
      </c>
    </row>
    <row r="35034" spans="1:18" x14ac:dyDescent="0.25">
      <c r="A35034" s="11">
        <v>43830.875</v>
      </c>
      <c r="B35034" s="16">
        <v>2019</v>
      </c>
      <c r="C35034" s="16">
        <v>12</v>
      </c>
      <c r="D35034" s="16">
        <v>31</v>
      </c>
      <c r="E35034" s="16">
        <v>22</v>
      </c>
      <c r="F35034" s="16">
        <v>0</v>
      </c>
      <c r="G35034" s="11">
        <f t="shared" si="3285"/>
        <v>43830.916666666664</v>
      </c>
      <c r="H35034" s="11">
        <f t="shared" si="3286"/>
        <v>43830.927083333328</v>
      </c>
      <c r="I35034" s="17">
        <v>4.1814999999999999E-5</v>
      </c>
      <c r="J35034" s="17">
        <v>4.7864400000000002E-5</v>
      </c>
      <c r="K35034" s="18">
        <v>1</v>
      </c>
      <c r="L35034" s="18">
        <v>0</v>
      </c>
      <c r="M35034" s="25">
        <v>0</v>
      </c>
      <c r="N35034" s="25">
        <f>IF(Introduction!$M$14="Oui",ProdPV*Profils!M35034/Param!$O$4/4,MIN(PuissanceOnduleur,PuissancePV*Profils!M35034)*Param!$O$3/Param!$O$4/4)</f>
        <v>0</v>
      </c>
      <c r="O35034" s="24" t="e">
        <f t="shared" si="3283"/>
        <v>#VALUE!</v>
      </c>
      <c r="P35034" s="29" t="e">
        <f t="shared" si="3287"/>
        <v>#VALUE!</v>
      </c>
      <c r="Q35034" s="29" t="e">
        <f t="shared" si="3288"/>
        <v>#VALUE!</v>
      </c>
      <c r="R35034" s="26" t="e">
        <f t="shared" si="3284"/>
        <v>#VALUE!</v>
      </c>
    </row>
    <row r="35035" spans="1:18" x14ac:dyDescent="0.25">
      <c r="A35035" s="11">
        <v>43830.885416666664</v>
      </c>
      <c r="B35035" s="16">
        <v>2019</v>
      </c>
      <c r="C35035" s="16">
        <v>12</v>
      </c>
      <c r="D35035" s="16">
        <v>31</v>
      </c>
      <c r="E35035" s="16">
        <v>22</v>
      </c>
      <c r="F35035" s="16">
        <v>15</v>
      </c>
      <c r="G35035" s="11">
        <f t="shared" si="3285"/>
        <v>43830.927083333328</v>
      </c>
      <c r="H35035" s="11">
        <f t="shared" si="3286"/>
        <v>43830.937499999993</v>
      </c>
      <c r="I35035" s="17">
        <v>4.0303399999999998E-5</v>
      </c>
      <c r="J35035" s="17">
        <v>6.2145500000000003E-5</v>
      </c>
      <c r="K35035" s="18">
        <v>1</v>
      </c>
      <c r="L35035" s="18">
        <v>0</v>
      </c>
      <c r="M35035" s="25">
        <v>0</v>
      </c>
      <c r="N35035" s="25">
        <f>IF(Introduction!$M$14="Oui",ProdPV*Profils!M35035/Param!$O$4/4,MIN(PuissanceOnduleur,PuissancePV*Profils!M35035)*Param!$O$3/Param!$O$4/4)</f>
        <v>0</v>
      </c>
      <c r="O35035" s="24" t="e">
        <f t="shared" si="3283"/>
        <v>#VALUE!</v>
      </c>
      <c r="P35035" s="29" t="e">
        <f t="shared" si="3287"/>
        <v>#VALUE!</v>
      </c>
      <c r="Q35035" s="29" t="e">
        <f t="shared" si="3288"/>
        <v>#VALUE!</v>
      </c>
      <c r="R35035" s="26" t="e">
        <f t="shared" si="3284"/>
        <v>#VALUE!</v>
      </c>
    </row>
    <row r="35036" spans="1:18" x14ac:dyDescent="0.25">
      <c r="A35036" s="11">
        <v>43830.895833333336</v>
      </c>
      <c r="B35036" s="16">
        <v>2019</v>
      </c>
      <c r="C35036" s="16">
        <v>12</v>
      </c>
      <c r="D35036" s="16">
        <v>31</v>
      </c>
      <c r="E35036" s="16">
        <v>22</v>
      </c>
      <c r="F35036" s="16">
        <v>30</v>
      </c>
      <c r="G35036" s="11">
        <f t="shared" si="3285"/>
        <v>43830.9375</v>
      </c>
      <c r="H35036" s="11">
        <f t="shared" si="3286"/>
        <v>43830.947916666664</v>
      </c>
      <c r="I35036" s="17">
        <v>3.9424400000000002E-5</v>
      </c>
      <c r="J35036" s="17">
        <v>6.2440299999999999E-5</v>
      </c>
      <c r="K35036" s="18">
        <v>1</v>
      </c>
      <c r="L35036" s="18">
        <v>0</v>
      </c>
      <c r="M35036" s="25">
        <v>0</v>
      </c>
      <c r="N35036" s="25">
        <f>IF(Introduction!$M$14="Oui",ProdPV*Profils!M35036/Param!$O$4/4,MIN(PuissanceOnduleur,PuissancePV*Profils!M35036)*Param!$O$3/Param!$O$4/4)</f>
        <v>0</v>
      </c>
      <c r="O35036" s="24" t="e">
        <f t="shared" si="3283"/>
        <v>#VALUE!</v>
      </c>
      <c r="P35036" s="29" t="e">
        <f t="shared" si="3287"/>
        <v>#VALUE!</v>
      </c>
      <c r="Q35036" s="29" t="e">
        <f t="shared" si="3288"/>
        <v>#VALUE!</v>
      </c>
      <c r="R35036" s="26" t="e">
        <f t="shared" si="3284"/>
        <v>#VALUE!</v>
      </c>
    </row>
    <row r="35037" spans="1:18" x14ac:dyDescent="0.25">
      <c r="A35037" s="11">
        <v>43830.90625</v>
      </c>
      <c r="B35037" s="16">
        <v>2019</v>
      </c>
      <c r="C35037" s="16">
        <v>12</v>
      </c>
      <c r="D35037" s="16">
        <v>31</v>
      </c>
      <c r="E35037" s="16">
        <v>22</v>
      </c>
      <c r="F35037" s="16">
        <v>45</v>
      </c>
      <c r="G35037" s="11">
        <f t="shared" si="3285"/>
        <v>43830.947916666664</v>
      </c>
      <c r="H35037" s="11">
        <f t="shared" si="3286"/>
        <v>43830.958333333328</v>
      </c>
      <c r="I35037" s="17">
        <v>3.8359599999999998E-5</v>
      </c>
      <c r="J35037" s="17">
        <v>6.8140700000000003E-5</v>
      </c>
      <c r="K35037" s="18">
        <v>1</v>
      </c>
      <c r="L35037" s="18">
        <v>0</v>
      </c>
      <c r="M35037" s="25">
        <v>0</v>
      </c>
      <c r="N35037" s="25">
        <f>IF(Introduction!$M$14="Oui",ProdPV*Profils!M35037/Param!$O$4/4,MIN(PuissanceOnduleur,PuissancePV*Profils!M35037)*Param!$O$3/Param!$O$4/4)</f>
        <v>0</v>
      </c>
      <c r="O35037" s="24" t="e">
        <f t="shared" si="3283"/>
        <v>#VALUE!</v>
      </c>
      <c r="P35037" s="29" t="e">
        <f t="shared" si="3287"/>
        <v>#VALUE!</v>
      </c>
      <c r="Q35037" s="29" t="e">
        <f t="shared" si="3288"/>
        <v>#VALUE!</v>
      </c>
      <c r="R35037" s="26" t="e">
        <f t="shared" si="3284"/>
        <v>#VALUE!</v>
      </c>
    </row>
    <row r="35038" spans="1:18" x14ac:dyDescent="0.25">
      <c r="A35038" s="11">
        <v>43830.916666666664</v>
      </c>
      <c r="B35038" s="16">
        <v>2019</v>
      </c>
      <c r="C35038" s="16">
        <v>12</v>
      </c>
      <c r="D35038" s="16">
        <v>31</v>
      </c>
      <c r="E35038" s="16">
        <v>23</v>
      </c>
      <c r="F35038" s="16">
        <v>0</v>
      </c>
      <c r="G35038" s="11">
        <f t="shared" si="3285"/>
        <v>43830.958333333328</v>
      </c>
      <c r="H35038" s="11">
        <f t="shared" si="3286"/>
        <v>43830.968749999993</v>
      </c>
      <c r="I35038" s="17">
        <v>3.6405500000000002E-5</v>
      </c>
      <c r="J35038" s="17">
        <v>7.8778500000000005E-5</v>
      </c>
      <c r="K35038" s="18">
        <v>1</v>
      </c>
      <c r="L35038" s="18">
        <v>0</v>
      </c>
      <c r="M35038" s="25">
        <v>0</v>
      </c>
      <c r="N35038" s="25">
        <f>IF(Introduction!$M$14="Oui",ProdPV*Profils!M35038/Param!$O$4/4,MIN(PuissanceOnduleur,PuissancePV*Profils!M35038)*Param!$O$3/Param!$O$4/4)</f>
        <v>0</v>
      </c>
      <c r="O35038" s="24" t="e">
        <f t="shared" si="3283"/>
        <v>#VALUE!</v>
      </c>
      <c r="P35038" s="29" t="e">
        <f t="shared" si="3287"/>
        <v>#VALUE!</v>
      </c>
      <c r="Q35038" s="29" t="e">
        <f t="shared" si="3288"/>
        <v>#VALUE!</v>
      </c>
      <c r="R35038" s="26" t="e">
        <f t="shared" si="3284"/>
        <v>#VALUE!</v>
      </c>
    </row>
    <row r="35039" spans="1:18" x14ac:dyDescent="0.25">
      <c r="A35039" s="11">
        <v>43830.927083333336</v>
      </c>
      <c r="B35039" s="16">
        <v>2019</v>
      </c>
      <c r="C35039" s="16">
        <v>12</v>
      </c>
      <c r="D35039" s="16">
        <v>31</v>
      </c>
      <c r="E35039" s="16">
        <v>23</v>
      </c>
      <c r="F35039" s="16">
        <v>15</v>
      </c>
      <c r="G35039" s="11">
        <f t="shared" si="3285"/>
        <v>43830.96875</v>
      </c>
      <c r="H35039" s="11">
        <f t="shared" si="3286"/>
        <v>43830.979166666664</v>
      </c>
      <c r="I35039" s="17">
        <v>3.5589800000000003E-5</v>
      </c>
      <c r="J35039" s="17">
        <v>8.2605299999999993E-5</v>
      </c>
      <c r="K35039" s="18">
        <v>1</v>
      </c>
      <c r="L35039" s="18">
        <v>0</v>
      </c>
      <c r="M35039" s="25">
        <v>0</v>
      </c>
      <c r="N35039" s="25">
        <f>IF(Introduction!$M$14="Oui",ProdPV*Profils!M35039/Param!$O$4/4,MIN(PuissanceOnduleur,PuissancePV*Profils!M35039)*Param!$O$3/Param!$O$4/4)</f>
        <v>0</v>
      </c>
      <c r="O35039" s="24" t="e">
        <f t="shared" si="3283"/>
        <v>#VALUE!</v>
      </c>
      <c r="P35039" s="29" t="e">
        <f t="shared" si="3287"/>
        <v>#VALUE!</v>
      </c>
      <c r="Q35039" s="29" t="e">
        <f t="shared" si="3288"/>
        <v>#VALUE!</v>
      </c>
      <c r="R35039" s="26" t="e">
        <f t="shared" si="3284"/>
        <v>#VALUE!</v>
      </c>
    </row>
    <row r="35040" spans="1:18" x14ac:dyDescent="0.25">
      <c r="A35040" s="11">
        <v>43830.9375</v>
      </c>
      <c r="B35040" s="16">
        <v>2019</v>
      </c>
      <c r="C35040" s="16">
        <v>12</v>
      </c>
      <c r="D35040" s="16">
        <v>31</v>
      </c>
      <c r="E35040" s="16">
        <v>23</v>
      </c>
      <c r="F35040" s="16">
        <v>30</v>
      </c>
      <c r="G35040" s="11">
        <f t="shared" si="3285"/>
        <v>43830.979166666664</v>
      </c>
      <c r="H35040" s="11">
        <f t="shared" si="3286"/>
        <v>43830.989583333328</v>
      </c>
      <c r="I35040" s="17">
        <v>3.3947900000000001E-5</v>
      </c>
      <c r="J35040" s="17">
        <v>8.2494899999999995E-5</v>
      </c>
      <c r="K35040" s="18">
        <v>1</v>
      </c>
      <c r="L35040" s="18">
        <v>0</v>
      </c>
      <c r="M35040" s="25">
        <v>0</v>
      </c>
      <c r="N35040" s="25">
        <f>IF(Introduction!$M$14="Oui",ProdPV*Profils!M35040/Param!$O$4/4,MIN(PuissanceOnduleur,PuissancePV*Profils!M35040)*Param!$O$3/Param!$O$4/4)</f>
        <v>0</v>
      </c>
      <c r="O35040" s="24" t="e">
        <f t="shared" si="3283"/>
        <v>#VALUE!</v>
      </c>
      <c r="P35040" s="29" t="e">
        <f t="shared" si="3287"/>
        <v>#VALUE!</v>
      </c>
      <c r="Q35040" s="29" t="e">
        <f t="shared" si="3288"/>
        <v>#VALUE!</v>
      </c>
      <c r="R35040" s="26" t="e">
        <f t="shared" si="3284"/>
        <v>#VALUE!</v>
      </c>
    </row>
    <row r="35041" spans="1:18" x14ac:dyDescent="0.25">
      <c r="A35041" s="11">
        <v>43830.947916666664</v>
      </c>
      <c r="B35041" s="16">
        <v>2019</v>
      </c>
      <c r="C35041" s="16">
        <v>12</v>
      </c>
      <c r="D35041" s="16">
        <v>31</v>
      </c>
      <c r="E35041" s="16">
        <v>23</v>
      </c>
      <c r="F35041" s="16">
        <v>45</v>
      </c>
      <c r="G35041" s="11">
        <f t="shared" si="3285"/>
        <v>43830.989583333328</v>
      </c>
      <c r="H35041" s="11">
        <f t="shared" si="3286"/>
        <v>43830.999999999993</v>
      </c>
      <c r="I35041" s="17">
        <f>0.0000325091+-4.49999437712734E-09</f>
        <v>3.2504600005622869E-5</v>
      </c>
      <c r="J35041" s="17">
        <f>0.0000803014+-7.70000752048361E-09</f>
        <v>8.029369999247952E-5</v>
      </c>
      <c r="K35041" s="18">
        <v>1</v>
      </c>
      <c r="L35041" s="18">
        <v>0</v>
      </c>
      <c r="M35041" s="25">
        <v>0</v>
      </c>
      <c r="N35041" s="25">
        <f>IF(Introduction!$M$14="Oui",ProdPV*Profils!M35041/Param!$O$4/4,MIN(PuissanceOnduleur,PuissancePV*Profils!M35041)*Param!$O$3/Param!$O$4/4)</f>
        <v>0</v>
      </c>
      <c r="O35041" s="24" t="e">
        <f t="shared" si="3283"/>
        <v>#VALUE!</v>
      </c>
      <c r="P35041" s="29" t="e">
        <f t="shared" si="3287"/>
        <v>#VALUE!</v>
      </c>
      <c r="Q35041" s="29" t="e">
        <f t="shared" si="3288"/>
        <v>#VALUE!</v>
      </c>
      <c r="R35041" s="26" t="e">
        <f t="shared" si="3284"/>
        <v>#VALUE!</v>
      </c>
    </row>
  </sheetData>
  <autoFilter ref="A1:Y3504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/>
  <dimension ref="A1:F1582"/>
  <sheetViews>
    <sheetView zoomScale="80" zoomScaleNormal="80" workbookViewId="0">
      <selection activeCell="E30" sqref="E30"/>
    </sheetView>
  </sheetViews>
  <sheetFormatPr baseColWidth="10" defaultColWidth="11.42578125" defaultRowHeight="15" x14ac:dyDescent="0.25"/>
  <cols>
    <col min="1" max="2" width="11.42578125" style="20"/>
    <col min="3" max="3" width="33.85546875" style="20" bestFit="1" customWidth="1"/>
    <col min="4" max="4" width="29.140625" style="20" bestFit="1" customWidth="1"/>
    <col min="5" max="5" width="31.5703125" style="20" bestFit="1" customWidth="1"/>
    <col min="6" max="6" width="65.85546875" style="20" bestFit="1" customWidth="1"/>
    <col min="7" max="16384" width="11.42578125" style="20"/>
  </cols>
  <sheetData>
    <row r="1" spans="1:6" x14ac:dyDescent="0.25">
      <c r="B1" s="201" t="s">
        <v>26</v>
      </c>
      <c r="C1" s="201" t="s">
        <v>27</v>
      </c>
      <c r="D1" s="201" t="s">
        <v>28</v>
      </c>
      <c r="E1" s="201" t="s">
        <v>29</v>
      </c>
      <c r="F1" s="201" t="s">
        <v>2060</v>
      </c>
    </row>
    <row r="2" spans="1:6" x14ac:dyDescent="0.25">
      <c r="A2" s="20">
        <v>1</v>
      </c>
      <c r="B2" s="20">
        <v>1300</v>
      </c>
      <c r="C2" s="20" t="s">
        <v>30</v>
      </c>
      <c r="D2" s="20" t="s">
        <v>31</v>
      </c>
      <c r="E2" s="20" t="s">
        <v>1886</v>
      </c>
    </row>
    <row r="3" spans="1:6" x14ac:dyDescent="0.25">
      <c r="A3" s="20">
        <v>2</v>
      </c>
      <c r="B3" s="20">
        <v>1300</v>
      </c>
      <c r="C3" s="20" t="s">
        <v>32</v>
      </c>
      <c r="D3" s="20" t="s">
        <v>31</v>
      </c>
      <c r="E3" s="20" t="s">
        <v>1886</v>
      </c>
    </row>
    <row r="4" spans="1:6" x14ac:dyDescent="0.25">
      <c r="A4" s="20">
        <v>3</v>
      </c>
      <c r="B4" s="20">
        <v>1301</v>
      </c>
      <c r="C4" s="20" t="s">
        <v>33</v>
      </c>
      <c r="D4" s="20" t="s">
        <v>31</v>
      </c>
      <c r="E4" s="20" t="s">
        <v>1886</v>
      </c>
    </row>
    <row r="5" spans="1:6" x14ac:dyDescent="0.25">
      <c r="A5" s="20">
        <v>4</v>
      </c>
      <c r="B5" s="20">
        <v>1310</v>
      </c>
      <c r="C5" s="20" t="s">
        <v>34</v>
      </c>
      <c r="D5" s="20" t="s">
        <v>35</v>
      </c>
      <c r="E5" s="20" t="s">
        <v>1879</v>
      </c>
    </row>
    <row r="6" spans="1:6" x14ac:dyDescent="0.25">
      <c r="A6" s="20">
        <v>5</v>
      </c>
      <c r="B6" s="20">
        <v>1315</v>
      </c>
      <c r="C6" s="20" t="s">
        <v>36</v>
      </c>
      <c r="D6" s="20" t="s">
        <v>37</v>
      </c>
      <c r="E6" s="20" t="s">
        <v>1879</v>
      </c>
    </row>
    <row r="7" spans="1:6" x14ac:dyDescent="0.25">
      <c r="A7" s="20">
        <v>6</v>
      </c>
      <c r="B7" s="20">
        <v>1315</v>
      </c>
      <c r="C7" s="20" t="s">
        <v>38</v>
      </c>
      <c r="D7" s="20" t="s">
        <v>37</v>
      </c>
      <c r="E7" s="20" t="s">
        <v>1879</v>
      </c>
    </row>
    <row r="8" spans="1:6" x14ac:dyDescent="0.25">
      <c r="A8" s="20">
        <v>7</v>
      </c>
      <c r="B8" s="20">
        <v>1315</v>
      </c>
      <c r="C8" s="20" t="s">
        <v>39</v>
      </c>
      <c r="D8" s="20" t="s">
        <v>37</v>
      </c>
      <c r="E8" s="20" t="s">
        <v>1879</v>
      </c>
    </row>
    <row r="9" spans="1:6" x14ac:dyDescent="0.25">
      <c r="A9" s="20">
        <v>8</v>
      </c>
      <c r="B9" s="20">
        <v>1315</v>
      </c>
      <c r="C9" s="20" t="s">
        <v>40</v>
      </c>
      <c r="D9" s="20" t="s">
        <v>37</v>
      </c>
      <c r="E9" s="20" t="s">
        <v>1879</v>
      </c>
    </row>
    <row r="10" spans="1:6" x14ac:dyDescent="0.25">
      <c r="A10" s="20">
        <v>9</v>
      </c>
      <c r="B10" s="20">
        <v>1315</v>
      </c>
      <c r="C10" s="20" t="s">
        <v>41</v>
      </c>
      <c r="D10" s="20" t="s">
        <v>37</v>
      </c>
      <c r="E10" s="20" t="s">
        <v>1879</v>
      </c>
    </row>
    <row r="11" spans="1:6" x14ac:dyDescent="0.25">
      <c r="A11" s="20">
        <v>10</v>
      </c>
      <c r="B11" s="20">
        <v>1320</v>
      </c>
      <c r="C11" s="20" t="s">
        <v>42</v>
      </c>
      <c r="D11" s="20" t="s">
        <v>43</v>
      </c>
      <c r="E11" s="20" t="s">
        <v>1879</v>
      </c>
    </row>
    <row r="12" spans="1:6" x14ac:dyDescent="0.25">
      <c r="A12" s="20">
        <v>11</v>
      </c>
      <c r="B12" s="20">
        <v>1320</v>
      </c>
      <c r="C12" s="20" t="s">
        <v>44</v>
      </c>
      <c r="D12" s="20" t="s">
        <v>43</v>
      </c>
      <c r="E12" s="20" t="s">
        <v>1879</v>
      </c>
    </row>
    <row r="13" spans="1:6" x14ac:dyDescent="0.25">
      <c r="A13" s="20">
        <v>12</v>
      </c>
      <c r="B13" s="20">
        <v>1320</v>
      </c>
      <c r="C13" s="20" t="s">
        <v>45</v>
      </c>
      <c r="D13" s="20" t="s">
        <v>43</v>
      </c>
      <c r="E13" s="20" t="s">
        <v>1879</v>
      </c>
    </row>
    <row r="14" spans="1:6" x14ac:dyDescent="0.25">
      <c r="A14" s="20">
        <v>13</v>
      </c>
      <c r="B14" s="20">
        <v>1320</v>
      </c>
      <c r="C14" s="20" t="s">
        <v>46</v>
      </c>
      <c r="D14" s="20" t="s">
        <v>43</v>
      </c>
      <c r="E14" s="20" t="s">
        <v>1879</v>
      </c>
    </row>
    <row r="15" spans="1:6" x14ac:dyDescent="0.25">
      <c r="A15" s="20">
        <v>14</v>
      </c>
      <c r="B15" s="20">
        <v>1320</v>
      </c>
      <c r="C15" s="20" t="s">
        <v>47</v>
      </c>
      <c r="D15" s="20" t="s">
        <v>43</v>
      </c>
      <c r="E15" s="20" t="s">
        <v>1879</v>
      </c>
    </row>
    <row r="16" spans="1:6" x14ac:dyDescent="0.25">
      <c r="A16" s="20">
        <v>15</v>
      </c>
      <c r="B16" s="20">
        <v>1325</v>
      </c>
      <c r="C16" s="20" t="s">
        <v>48</v>
      </c>
      <c r="D16" s="20" t="s">
        <v>49</v>
      </c>
      <c r="E16" s="20" t="s">
        <v>1879</v>
      </c>
    </row>
    <row r="17" spans="1:5" x14ac:dyDescent="0.25">
      <c r="A17" s="20">
        <v>16</v>
      </c>
      <c r="B17" s="20">
        <v>1325</v>
      </c>
      <c r="C17" s="20" t="s">
        <v>50</v>
      </c>
      <c r="D17" s="20" t="s">
        <v>49</v>
      </c>
      <c r="E17" s="20" t="s">
        <v>1879</v>
      </c>
    </row>
    <row r="18" spans="1:5" x14ac:dyDescent="0.25">
      <c r="A18" s="20">
        <v>17</v>
      </c>
      <c r="B18" s="20">
        <v>1325</v>
      </c>
      <c r="C18" s="20" t="s">
        <v>51</v>
      </c>
      <c r="D18" s="20" t="s">
        <v>49</v>
      </c>
      <c r="E18" s="20" t="s">
        <v>1879</v>
      </c>
    </row>
    <row r="19" spans="1:5" x14ac:dyDescent="0.25">
      <c r="A19" s="20">
        <v>18</v>
      </c>
      <c r="B19" s="20">
        <v>1325</v>
      </c>
      <c r="C19" s="20" t="s">
        <v>52</v>
      </c>
      <c r="D19" s="20" t="s">
        <v>49</v>
      </c>
      <c r="E19" s="20" t="s">
        <v>1879</v>
      </c>
    </row>
    <row r="20" spans="1:5" x14ac:dyDescent="0.25">
      <c r="A20" s="20">
        <v>19</v>
      </c>
      <c r="B20" s="20">
        <v>1325</v>
      </c>
      <c r="C20" s="20" t="s">
        <v>53</v>
      </c>
      <c r="D20" s="20" t="s">
        <v>49</v>
      </c>
      <c r="E20" s="20" t="s">
        <v>1879</v>
      </c>
    </row>
    <row r="21" spans="1:5" x14ac:dyDescent="0.25">
      <c r="A21" s="20">
        <v>20</v>
      </c>
      <c r="B21" s="20">
        <v>1330</v>
      </c>
      <c r="C21" s="20" t="s">
        <v>54</v>
      </c>
      <c r="D21" s="20" t="s">
        <v>55</v>
      </c>
      <c r="E21" s="20" t="s">
        <v>1879</v>
      </c>
    </row>
    <row r="22" spans="1:5" x14ac:dyDescent="0.25">
      <c r="A22" s="20">
        <v>21</v>
      </c>
      <c r="B22" s="20">
        <v>1331</v>
      </c>
      <c r="C22" s="20" t="s">
        <v>56</v>
      </c>
      <c r="D22" s="20" t="s">
        <v>55</v>
      </c>
      <c r="E22" s="20" t="s">
        <v>1879</v>
      </c>
    </row>
    <row r="23" spans="1:5" x14ac:dyDescent="0.25">
      <c r="A23" s="20">
        <v>22</v>
      </c>
      <c r="B23" s="20">
        <v>1332</v>
      </c>
      <c r="C23" s="20" t="s">
        <v>57</v>
      </c>
      <c r="D23" s="20" t="s">
        <v>55</v>
      </c>
      <c r="E23" s="20" t="s">
        <v>1879</v>
      </c>
    </row>
    <row r="24" spans="1:5" x14ac:dyDescent="0.25">
      <c r="A24" s="20">
        <v>23</v>
      </c>
      <c r="B24" s="20">
        <v>1340</v>
      </c>
      <c r="C24" s="20" t="s">
        <v>58</v>
      </c>
      <c r="D24" s="20" t="s">
        <v>59</v>
      </c>
      <c r="E24" s="20" t="s">
        <v>1879</v>
      </c>
    </row>
    <row r="25" spans="1:5" x14ac:dyDescent="0.25">
      <c r="A25" s="20">
        <v>24</v>
      </c>
      <c r="B25" s="20">
        <v>1340</v>
      </c>
      <c r="C25" s="20" t="s">
        <v>60</v>
      </c>
      <c r="D25" s="20" t="s">
        <v>59</v>
      </c>
      <c r="E25" s="20" t="s">
        <v>1879</v>
      </c>
    </row>
    <row r="26" spans="1:5" x14ac:dyDescent="0.25">
      <c r="A26" s="20">
        <v>25</v>
      </c>
      <c r="B26" s="20">
        <v>1341</v>
      </c>
      <c r="C26" s="20" t="s">
        <v>61</v>
      </c>
      <c r="D26" s="20" t="s">
        <v>59</v>
      </c>
      <c r="E26" s="20" t="s">
        <v>1879</v>
      </c>
    </row>
    <row r="27" spans="1:5" x14ac:dyDescent="0.25">
      <c r="A27" s="20">
        <v>26</v>
      </c>
      <c r="B27" s="20">
        <v>1342</v>
      </c>
      <c r="C27" s="20" t="s">
        <v>62</v>
      </c>
      <c r="D27" s="20" t="s">
        <v>59</v>
      </c>
      <c r="E27" s="20" t="s">
        <v>1879</v>
      </c>
    </row>
    <row r="28" spans="1:5" x14ac:dyDescent="0.25">
      <c r="A28" s="20">
        <v>27</v>
      </c>
      <c r="B28" s="20">
        <v>1348</v>
      </c>
      <c r="C28" s="20" t="s">
        <v>63</v>
      </c>
      <c r="D28" s="20" t="s">
        <v>59</v>
      </c>
      <c r="E28" s="20" t="s">
        <v>1879</v>
      </c>
    </row>
    <row r="29" spans="1:5" x14ac:dyDescent="0.25">
      <c r="A29" s="20">
        <v>28</v>
      </c>
      <c r="B29" s="20">
        <v>1350</v>
      </c>
      <c r="C29" s="20" t="s">
        <v>64</v>
      </c>
      <c r="D29" s="20" t="s">
        <v>65</v>
      </c>
      <c r="E29" s="20" t="s">
        <v>1879</v>
      </c>
    </row>
    <row r="30" spans="1:5" x14ac:dyDescent="0.25">
      <c r="A30" s="20">
        <v>29</v>
      </c>
      <c r="B30" s="20">
        <v>1350</v>
      </c>
      <c r="C30" s="20" t="s">
        <v>66</v>
      </c>
      <c r="D30" s="20" t="s">
        <v>65</v>
      </c>
      <c r="E30" s="20" t="s">
        <v>1879</v>
      </c>
    </row>
    <row r="31" spans="1:5" x14ac:dyDescent="0.25">
      <c r="A31" s="20">
        <v>30</v>
      </c>
      <c r="B31" s="20">
        <v>1350</v>
      </c>
      <c r="C31" s="20" t="s">
        <v>67</v>
      </c>
      <c r="D31" s="20" t="s">
        <v>65</v>
      </c>
      <c r="E31" s="20" t="s">
        <v>1879</v>
      </c>
    </row>
    <row r="32" spans="1:5" x14ac:dyDescent="0.25">
      <c r="A32" s="20">
        <v>31</v>
      </c>
      <c r="B32" s="20">
        <v>1350</v>
      </c>
      <c r="C32" s="20" t="s">
        <v>68</v>
      </c>
      <c r="D32" s="20" t="s">
        <v>65</v>
      </c>
      <c r="E32" s="20" t="s">
        <v>1879</v>
      </c>
    </row>
    <row r="33" spans="1:5" x14ac:dyDescent="0.25">
      <c r="A33" s="20">
        <v>32</v>
      </c>
      <c r="B33" s="20">
        <v>1350</v>
      </c>
      <c r="C33" s="20" t="s">
        <v>69</v>
      </c>
      <c r="D33" s="20" t="s">
        <v>65</v>
      </c>
      <c r="E33" s="20" t="s">
        <v>1879</v>
      </c>
    </row>
    <row r="34" spans="1:5" x14ac:dyDescent="0.25">
      <c r="A34" s="20">
        <v>33</v>
      </c>
      <c r="B34" s="20">
        <v>1350</v>
      </c>
      <c r="C34" s="20" t="s">
        <v>70</v>
      </c>
      <c r="D34" s="20" t="s">
        <v>65</v>
      </c>
      <c r="E34" s="20" t="s">
        <v>1879</v>
      </c>
    </row>
    <row r="35" spans="1:5" x14ac:dyDescent="0.25">
      <c r="A35" s="20">
        <v>34</v>
      </c>
      <c r="B35" s="20">
        <v>1350</v>
      </c>
      <c r="C35" s="20" t="s">
        <v>71</v>
      </c>
      <c r="D35" s="20" t="s">
        <v>65</v>
      </c>
      <c r="E35" s="20" t="s">
        <v>1879</v>
      </c>
    </row>
    <row r="36" spans="1:5" x14ac:dyDescent="0.25">
      <c r="A36" s="20">
        <v>35</v>
      </c>
      <c r="B36" s="20">
        <v>1350</v>
      </c>
      <c r="C36" s="20" t="s">
        <v>72</v>
      </c>
      <c r="D36" s="20" t="s">
        <v>65</v>
      </c>
      <c r="E36" s="20" t="s">
        <v>1879</v>
      </c>
    </row>
    <row r="37" spans="1:5" x14ac:dyDescent="0.25">
      <c r="A37" s="20">
        <v>36</v>
      </c>
      <c r="B37" s="20">
        <v>1357</v>
      </c>
      <c r="C37" s="20" t="s">
        <v>73</v>
      </c>
      <c r="D37" s="20" t="s">
        <v>74</v>
      </c>
      <c r="E37" s="20" t="s">
        <v>1879</v>
      </c>
    </row>
    <row r="38" spans="1:5" x14ac:dyDescent="0.25">
      <c r="A38" s="20">
        <v>37</v>
      </c>
      <c r="B38" s="20">
        <v>1357</v>
      </c>
      <c r="C38" s="20" t="s">
        <v>75</v>
      </c>
      <c r="D38" s="20" t="s">
        <v>74</v>
      </c>
      <c r="E38" s="20" t="s">
        <v>1879</v>
      </c>
    </row>
    <row r="39" spans="1:5" x14ac:dyDescent="0.25">
      <c r="A39" s="20">
        <v>38</v>
      </c>
      <c r="B39" s="20">
        <v>1357</v>
      </c>
      <c r="C39" s="20" t="s">
        <v>76</v>
      </c>
      <c r="D39" s="20" t="s">
        <v>74</v>
      </c>
      <c r="E39" s="20" t="s">
        <v>1879</v>
      </c>
    </row>
    <row r="40" spans="1:5" x14ac:dyDescent="0.25">
      <c r="A40" s="20">
        <v>39</v>
      </c>
      <c r="B40" s="20">
        <v>1357</v>
      </c>
      <c r="C40" s="20" t="s">
        <v>77</v>
      </c>
      <c r="D40" s="20" t="s">
        <v>74</v>
      </c>
      <c r="E40" s="20" t="s">
        <v>1879</v>
      </c>
    </row>
    <row r="41" spans="1:5" x14ac:dyDescent="0.25">
      <c r="A41" s="20">
        <v>40</v>
      </c>
      <c r="B41" s="20">
        <v>1360</v>
      </c>
      <c r="C41" s="20" t="s">
        <v>78</v>
      </c>
      <c r="D41" s="20" t="s">
        <v>79</v>
      </c>
      <c r="E41" s="20" t="s">
        <v>1879</v>
      </c>
    </row>
    <row r="42" spans="1:5" x14ac:dyDescent="0.25">
      <c r="A42" s="20">
        <v>41</v>
      </c>
      <c r="B42" s="20">
        <v>1360</v>
      </c>
      <c r="C42" s="20" t="s">
        <v>80</v>
      </c>
      <c r="D42" s="20" t="s">
        <v>79</v>
      </c>
      <c r="E42" s="20" t="s">
        <v>1879</v>
      </c>
    </row>
    <row r="43" spans="1:5" x14ac:dyDescent="0.25">
      <c r="A43" s="20">
        <v>42</v>
      </c>
      <c r="B43" s="20">
        <v>1360</v>
      </c>
      <c r="C43" s="20" t="s">
        <v>81</v>
      </c>
      <c r="D43" s="20" t="s">
        <v>79</v>
      </c>
      <c r="E43" s="20" t="s">
        <v>1879</v>
      </c>
    </row>
    <row r="44" spans="1:5" x14ac:dyDescent="0.25">
      <c r="A44" s="20">
        <v>43</v>
      </c>
      <c r="B44" s="20">
        <v>1360</v>
      </c>
      <c r="C44" s="20" t="s">
        <v>82</v>
      </c>
      <c r="D44" s="20" t="s">
        <v>79</v>
      </c>
      <c r="E44" s="20" t="s">
        <v>1879</v>
      </c>
    </row>
    <row r="45" spans="1:5" x14ac:dyDescent="0.25">
      <c r="A45" s="20">
        <v>44</v>
      </c>
      <c r="B45" s="20">
        <v>1360</v>
      </c>
      <c r="C45" s="20" t="s">
        <v>83</v>
      </c>
      <c r="D45" s="20" t="s">
        <v>79</v>
      </c>
      <c r="E45" s="20" t="s">
        <v>1879</v>
      </c>
    </row>
    <row r="46" spans="1:5" x14ac:dyDescent="0.25">
      <c r="A46" s="20">
        <v>45</v>
      </c>
      <c r="B46" s="20">
        <v>1367</v>
      </c>
      <c r="C46" s="20" t="s">
        <v>84</v>
      </c>
      <c r="D46" s="20" t="s">
        <v>85</v>
      </c>
      <c r="E46" s="20" t="s">
        <v>1879</v>
      </c>
    </row>
    <row r="47" spans="1:5" x14ac:dyDescent="0.25">
      <c r="A47" s="20">
        <v>46</v>
      </c>
      <c r="B47" s="20">
        <v>1367</v>
      </c>
      <c r="C47" s="20" t="s">
        <v>86</v>
      </c>
      <c r="D47" s="20" t="s">
        <v>85</v>
      </c>
      <c r="E47" s="20" t="s">
        <v>1879</v>
      </c>
    </row>
    <row r="48" spans="1:5" x14ac:dyDescent="0.25">
      <c r="A48" s="20">
        <v>47</v>
      </c>
      <c r="B48" s="20">
        <v>1367</v>
      </c>
      <c r="C48" s="20" t="s">
        <v>87</v>
      </c>
      <c r="D48" s="20" t="s">
        <v>85</v>
      </c>
      <c r="E48" s="20" t="s">
        <v>1879</v>
      </c>
    </row>
    <row r="49" spans="1:5" x14ac:dyDescent="0.25">
      <c r="A49" s="20">
        <v>48</v>
      </c>
      <c r="B49" s="20">
        <v>1367</v>
      </c>
      <c r="C49" s="20" t="s">
        <v>88</v>
      </c>
      <c r="D49" s="20" t="s">
        <v>85</v>
      </c>
      <c r="E49" s="20" t="s">
        <v>1879</v>
      </c>
    </row>
    <row r="50" spans="1:5" x14ac:dyDescent="0.25">
      <c r="A50" s="20">
        <v>49</v>
      </c>
      <c r="B50" s="20">
        <v>1367</v>
      </c>
      <c r="C50" s="20" t="s">
        <v>89</v>
      </c>
      <c r="D50" s="20" t="s">
        <v>85</v>
      </c>
      <c r="E50" s="20" t="s">
        <v>1879</v>
      </c>
    </row>
    <row r="51" spans="1:5" x14ac:dyDescent="0.25">
      <c r="A51" s="20">
        <v>50</v>
      </c>
      <c r="B51" s="20">
        <v>1367</v>
      </c>
      <c r="C51" s="20" t="s">
        <v>90</v>
      </c>
      <c r="D51" s="20" t="s">
        <v>85</v>
      </c>
      <c r="E51" s="20" t="s">
        <v>1879</v>
      </c>
    </row>
    <row r="52" spans="1:5" x14ac:dyDescent="0.25">
      <c r="A52" s="20">
        <v>51</v>
      </c>
      <c r="B52" s="20">
        <v>1367</v>
      </c>
      <c r="C52" s="20" t="s">
        <v>91</v>
      </c>
      <c r="D52" s="20" t="s">
        <v>85</v>
      </c>
      <c r="E52" s="20" t="s">
        <v>1879</v>
      </c>
    </row>
    <row r="53" spans="1:5" x14ac:dyDescent="0.25">
      <c r="A53" s="20">
        <v>52</v>
      </c>
      <c r="B53" s="20">
        <v>1367</v>
      </c>
      <c r="C53" s="20" t="s">
        <v>92</v>
      </c>
      <c r="D53" s="20" t="s">
        <v>85</v>
      </c>
      <c r="E53" s="20" t="s">
        <v>1879</v>
      </c>
    </row>
    <row r="54" spans="1:5" x14ac:dyDescent="0.25">
      <c r="A54" s="20">
        <v>53</v>
      </c>
      <c r="B54" s="20">
        <v>1370</v>
      </c>
      <c r="C54" s="20" t="s">
        <v>93</v>
      </c>
      <c r="D54" s="20" t="s">
        <v>94</v>
      </c>
      <c r="E54" s="20" t="s">
        <v>1879</v>
      </c>
    </row>
    <row r="55" spans="1:5" x14ac:dyDescent="0.25">
      <c r="A55" s="20">
        <v>54</v>
      </c>
      <c r="B55" s="20">
        <v>1370</v>
      </c>
      <c r="C55" s="20" t="s">
        <v>95</v>
      </c>
      <c r="D55" s="20" t="s">
        <v>94</v>
      </c>
      <c r="E55" s="20" t="s">
        <v>1879</v>
      </c>
    </row>
    <row r="56" spans="1:5" x14ac:dyDescent="0.25">
      <c r="A56" s="20">
        <v>55</v>
      </c>
      <c r="B56" s="20">
        <v>1370</v>
      </c>
      <c r="C56" s="20" t="s">
        <v>96</v>
      </c>
      <c r="D56" s="20" t="s">
        <v>94</v>
      </c>
      <c r="E56" s="20" t="s">
        <v>1879</v>
      </c>
    </row>
    <row r="57" spans="1:5" x14ac:dyDescent="0.25">
      <c r="A57" s="20">
        <v>56</v>
      </c>
      <c r="B57" s="20">
        <v>1370</v>
      </c>
      <c r="C57" s="20" t="s">
        <v>97</v>
      </c>
      <c r="D57" s="20" t="s">
        <v>94</v>
      </c>
      <c r="E57" s="20" t="s">
        <v>1879</v>
      </c>
    </row>
    <row r="58" spans="1:5" x14ac:dyDescent="0.25">
      <c r="A58" s="20">
        <v>57</v>
      </c>
      <c r="B58" s="20">
        <v>1370</v>
      </c>
      <c r="C58" s="20" t="s">
        <v>98</v>
      </c>
      <c r="D58" s="20" t="s">
        <v>94</v>
      </c>
      <c r="E58" s="20" t="s">
        <v>1879</v>
      </c>
    </row>
    <row r="59" spans="1:5" x14ac:dyDescent="0.25">
      <c r="A59" s="20">
        <v>58</v>
      </c>
      <c r="B59" s="20">
        <v>1370</v>
      </c>
      <c r="C59" s="20" t="s">
        <v>99</v>
      </c>
      <c r="D59" s="20" t="s">
        <v>94</v>
      </c>
      <c r="E59" s="20" t="s">
        <v>1879</v>
      </c>
    </row>
    <row r="60" spans="1:5" x14ac:dyDescent="0.25">
      <c r="A60" s="20">
        <v>59</v>
      </c>
      <c r="B60" s="20">
        <v>1370</v>
      </c>
      <c r="C60" s="20" t="s">
        <v>100</v>
      </c>
      <c r="D60" s="20" t="s">
        <v>94</v>
      </c>
      <c r="E60" s="20" t="s">
        <v>1879</v>
      </c>
    </row>
    <row r="61" spans="1:5" x14ac:dyDescent="0.25">
      <c r="A61" s="20">
        <v>60</v>
      </c>
      <c r="B61" s="20">
        <v>1370</v>
      </c>
      <c r="C61" s="20" t="s">
        <v>101</v>
      </c>
      <c r="D61" s="20" t="s">
        <v>94</v>
      </c>
      <c r="E61" s="20" t="s">
        <v>1879</v>
      </c>
    </row>
    <row r="62" spans="1:5" x14ac:dyDescent="0.25">
      <c r="A62" s="20">
        <v>61</v>
      </c>
      <c r="B62" s="20">
        <v>1370</v>
      </c>
      <c r="C62" s="20" t="s">
        <v>102</v>
      </c>
      <c r="D62" s="20" t="s">
        <v>94</v>
      </c>
      <c r="E62" s="20" t="s">
        <v>1879</v>
      </c>
    </row>
    <row r="63" spans="1:5" x14ac:dyDescent="0.25">
      <c r="A63" s="20">
        <v>62</v>
      </c>
      <c r="B63" s="20">
        <v>1370</v>
      </c>
      <c r="C63" s="20" t="s">
        <v>103</v>
      </c>
      <c r="D63" s="20" t="s">
        <v>94</v>
      </c>
      <c r="E63" s="20" t="s">
        <v>1879</v>
      </c>
    </row>
    <row r="64" spans="1:5" x14ac:dyDescent="0.25">
      <c r="A64" s="20">
        <v>63</v>
      </c>
      <c r="B64" s="20">
        <v>1380</v>
      </c>
      <c r="C64" s="20" t="s">
        <v>104</v>
      </c>
      <c r="D64" s="20" t="s">
        <v>105</v>
      </c>
      <c r="E64" s="20" t="s">
        <v>1879</v>
      </c>
    </row>
    <row r="65" spans="1:5" x14ac:dyDescent="0.25">
      <c r="A65" s="20">
        <v>64</v>
      </c>
      <c r="B65" s="20">
        <v>1380</v>
      </c>
      <c r="C65" s="20" t="s">
        <v>106</v>
      </c>
      <c r="D65" s="20" t="s">
        <v>105</v>
      </c>
      <c r="E65" s="20" t="s">
        <v>1879</v>
      </c>
    </row>
    <row r="66" spans="1:5" x14ac:dyDescent="0.25">
      <c r="A66" s="20">
        <v>65</v>
      </c>
      <c r="B66" s="20">
        <v>1380</v>
      </c>
      <c r="C66" s="20" t="s">
        <v>107</v>
      </c>
      <c r="D66" s="20" t="s">
        <v>105</v>
      </c>
      <c r="E66" s="20" t="s">
        <v>1879</v>
      </c>
    </row>
    <row r="67" spans="1:5" x14ac:dyDescent="0.25">
      <c r="A67" s="20">
        <v>66</v>
      </c>
      <c r="B67" s="20">
        <v>1380</v>
      </c>
      <c r="C67" s="20" t="s">
        <v>108</v>
      </c>
      <c r="D67" s="20" t="s">
        <v>105</v>
      </c>
      <c r="E67" s="20" t="s">
        <v>1879</v>
      </c>
    </row>
    <row r="68" spans="1:5" x14ac:dyDescent="0.25">
      <c r="A68" s="20">
        <v>67</v>
      </c>
      <c r="B68" s="20">
        <v>1380</v>
      </c>
      <c r="C68" s="20" t="s">
        <v>109</v>
      </c>
      <c r="D68" s="20" t="s">
        <v>105</v>
      </c>
      <c r="E68" s="20" t="s">
        <v>1879</v>
      </c>
    </row>
    <row r="69" spans="1:5" x14ac:dyDescent="0.25">
      <c r="A69" s="20">
        <v>68</v>
      </c>
      <c r="B69" s="20">
        <v>1380</v>
      </c>
      <c r="C69" s="20" t="s">
        <v>110</v>
      </c>
      <c r="D69" s="20" t="s">
        <v>105</v>
      </c>
      <c r="E69" s="20" t="s">
        <v>1879</v>
      </c>
    </row>
    <row r="70" spans="1:5" x14ac:dyDescent="0.25">
      <c r="A70" s="20">
        <v>69</v>
      </c>
      <c r="B70" s="20">
        <v>1390</v>
      </c>
      <c r="C70" s="20" t="s">
        <v>111</v>
      </c>
      <c r="D70" s="20" t="s">
        <v>112</v>
      </c>
      <c r="E70" s="20" t="s">
        <v>1879</v>
      </c>
    </row>
    <row r="71" spans="1:5" x14ac:dyDescent="0.25">
      <c r="A71" s="20">
        <v>70</v>
      </c>
      <c r="B71" s="20">
        <v>1390</v>
      </c>
      <c r="C71" s="20" t="s">
        <v>113</v>
      </c>
      <c r="D71" s="20" t="s">
        <v>112</v>
      </c>
      <c r="E71" s="20" t="s">
        <v>1879</v>
      </c>
    </row>
    <row r="72" spans="1:5" x14ac:dyDescent="0.25">
      <c r="A72" s="20">
        <v>71</v>
      </c>
      <c r="B72" s="20">
        <v>1390</v>
      </c>
      <c r="C72" s="20" t="s">
        <v>114</v>
      </c>
      <c r="D72" s="20" t="s">
        <v>112</v>
      </c>
      <c r="E72" s="20" t="s">
        <v>1879</v>
      </c>
    </row>
    <row r="73" spans="1:5" x14ac:dyDescent="0.25">
      <c r="A73" s="20">
        <v>72</v>
      </c>
      <c r="B73" s="20">
        <v>1390</v>
      </c>
      <c r="C73" s="20" t="s">
        <v>115</v>
      </c>
      <c r="D73" s="20" t="s">
        <v>112</v>
      </c>
      <c r="E73" s="20" t="s">
        <v>1879</v>
      </c>
    </row>
    <row r="74" spans="1:5" x14ac:dyDescent="0.25">
      <c r="A74" s="20">
        <v>73</v>
      </c>
      <c r="B74" s="20">
        <v>1390</v>
      </c>
      <c r="C74" s="20" t="s">
        <v>116</v>
      </c>
      <c r="D74" s="20" t="s">
        <v>112</v>
      </c>
      <c r="E74" s="20" t="s">
        <v>1879</v>
      </c>
    </row>
    <row r="75" spans="1:5" x14ac:dyDescent="0.25">
      <c r="A75" s="20">
        <v>74</v>
      </c>
      <c r="B75" s="20">
        <v>1400</v>
      </c>
      <c r="C75" s="20" t="s">
        <v>117</v>
      </c>
      <c r="D75" s="20" t="s">
        <v>118</v>
      </c>
      <c r="E75" s="20" t="s">
        <v>1879</v>
      </c>
    </row>
    <row r="76" spans="1:5" x14ac:dyDescent="0.25">
      <c r="A76" s="20">
        <v>75</v>
      </c>
      <c r="B76" s="20">
        <v>1400</v>
      </c>
      <c r="C76" s="20" t="s">
        <v>119</v>
      </c>
      <c r="D76" s="20" t="s">
        <v>118</v>
      </c>
      <c r="E76" s="20" t="s">
        <v>1879</v>
      </c>
    </row>
    <row r="77" spans="1:5" x14ac:dyDescent="0.25">
      <c r="A77" s="20">
        <v>76</v>
      </c>
      <c r="B77" s="20">
        <v>1401</v>
      </c>
      <c r="C77" s="20" t="s">
        <v>120</v>
      </c>
      <c r="D77" s="20" t="s">
        <v>118</v>
      </c>
      <c r="E77" s="20" t="s">
        <v>1879</v>
      </c>
    </row>
    <row r="78" spans="1:5" x14ac:dyDescent="0.25">
      <c r="A78" s="20">
        <v>77</v>
      </c>
      <c r="B78" s="20">
        <v>1402</v>
      </c>
      <c r="C78" s="20" t="s">
        <v>121</v>
      </c>
      <c r="D78" s="20" t="s">
        <v>118</v>
      </c>
      <c r="E78" s="20" t="s">
        <v>1879</v>
      </c>
    </row>
    <row r="79" spans="1:5" x14ac:dyDescent="0.25">
      <c r="A79" s="20">
        <v>78</v>
      </c>
      <c r="B79" s="20">
        <v>1404</v>
      </c>
      <c r="C79" s="20" t="s">
        <v>122</v>
      </c>
      <c r="D79" s="20" t="s">
        <v>118</v>
      </c>
      <c r="E79" s="20" t="s">
        <v>1879</v>
      </c>
    </row>
    <row r="80" spans="1:5" x14ac:dyDescent="0.25">
      <c r="A80" s="20">
        <v>79</v>
      </c>
      <c r="B80" s="20">
        <v>1410</v>
      </c>
      <c r="C80" s="20" t="s">
        <v>123</v>
      </c>
      <c r="D80" s="20" t="s">
        <v>124</v>
      </c>
      <c r="E80" s="20" t="s">
        <v>1879</v>
      </c>
    </row>
    <row r="81" spans="1:5" x14ac:dyDescent="0.25">
      <c r="A81" s="20">
        <v>80</v>
      </c>
      <c r="B81" s="20">
        <v>1420</v>
      </c>
      <c r="C81" s="20" t="s">
        <v>125</v>
      </c>
      <c r="D81" s="20" t="s">
        <v>126</v>
      </c>
      <c r="E81" s="20" t="s">
        <v>1879</v>
      </c>
    </row>
    <row r="82" spans="1:5" x14ac:dyDescent="0.25">
      <c r="A82" s="20">
        <v>81</v>
      </c>
      <c r="B82" s="20">
        <v>1421</v>
      </c>
      <c r="C82" s="20" t="s">
        <v>127</v>
      </c>
      <c r="D82" s="20" t="s">
        <v>126</v>
      </c>
      <c r="E82" s="20" t="s">
        <v>1879</v>
      </c>
    </row>
    <row r="83" spans="1:5" x14ac:dyDescent="0.25">
      <c r="A83" s="20">
        <v>82</v>
      </c>
      <c r="B83" s="20">
        <v>1428</v>
      </c>
      <c r="C83" s="20" t="s">
        <v>128</v>
      </c>
      <c r="D83" s="20" t="s">
        <v>126</v>
      </c>
      <c r="E83" s="20" t="s">
        <v>1879</v>
      </c>
    </row>
    <row r="84" spans="1:5" x14ac:dyDescent="0.25">
      <c r="A84" s="20">
        <v>83</v>
      </c>
      <c r="B84" s="20">
        <v>1430</v>
      </c>
      <c r="C84" s="20" t="s">
        <v>129</v>
      </c>
      <c r="D84" s="20" t="s">
        <v>130</v>
      </c>
      <c r="E84" s="20" t="s">
        <v>1879</v>
      </c>
    </row>
    <row r="85" spans="1:5" x14ac:dyDescent="0.25">
      <c r="A85" s="20">
        <v>84</v>
      </c>
      <c r="B85" s="20">
        <v>1430</v>
      </c>
      <c r="C85" s="20" t="s">
        <v>131</v>
      </c>
      <c r="D85" s="20" t="s">
        <v>130</v>
      </c>
      <c r="E85" s="20" t="s">
        <v>1879</v>
      </c>
    </row>
    <row r="86" spans="1:5" x14ac:dyDescent="0.25">
      <c r="A86" s="20">
        <v>85</v>
      </c>
      <c r="B86" s="20">
        <v>1430</v>
      </c>
      <c r="C86" s="20" t="s">
        <v>132</v>
      </c>
      <c r="D86" s="20" t="s">
        <v>130</v>
      </c>
      <c r="E86" s="20" t="s">
        <v>1879</v>
      </c>
    </row>
    <row r="87" spans="1:5" x14ac:dyDescent="0.25">
      <c r="A87" s="20">
        <v>86</v>
      </c>
      <c r="B87" s="20">
        <v>1430</v>
      </c>
      <c r="C87" s="20" t="s">
        <v>133</v>
      </c>
      <c r="D87" s="20" t="s">
        <v>130</v>
      </c>
      <c r="E87" s="20" t="s">
        <v>1879</v>
      </c>
    </row>
    <row r="88" spans="1:5" x14ac:dyDescent="0.25">
      <c r="A88" s="20">
        <v>87</v>
      </c>
      <c r="B88" s="20">
        <v>1430</v>
      </c>
      <c r="C88" s="20" t="s">
        <v>134</v>
      </c>
      <c r="D88" s="20" t="s">
        <v>130</v>
      </c>
      <c r="E88" s="20" t="s">
        <v>1879</v>
      </c>
    </row>
    <row r="89" spans="1:5" x14ac:dyDescent="0.25">
      <c r="A89" s="20">
        <v>88</v>
      </c>
      <c r="B89" s="20">
        <v>1435</v>
      </c>
      <c r="C89" s="20" t="s">
        <v>135</v>
      </c>
      <c r="D89" s="20" t="s">
        <v>136</v>
      </c>
      <c r="E89" s="20" t="s">
        <v>1879</v>
      </c>
    </row>
    <row r="90" spans="1:5" x14ac:dyDescent="0.25">
      <c r="A90" s="20">
        <v>89</v>
      </c>
      <c r="B90" s="20">
        <v>1435</v>
      </c>
      <c r="C90" s="20" t="s">
        <v>137</v>
      </c>
      <c r="D90" s="20" t="s">
        <v>136</v>
      </c>
      <c r="E90" s="20" t="s">
        <v>1879</v>
      </c>
    </row>
    <row r="91" spans="1:5" x14ac:dyDescent="0.25">
      <c r="A91" s="20">
        <v>90</v>
      </c>
      <c r="B91" s="20">
        <v>1435</v>
      </c>
      <c r="C91" s="20" t="s">
        <v>138</v>
      </c>
      <c r="D91" s="20" t="s">
        <v>136</v>
      </c>
      <c r="E91" s="20" t="s">
        <v>1879</v>
      </c>
    </row>
    <row r="92" spans="1:5" x14ac:dyDescent="0.25">
      <c r="A92" s="20">
        <v>91</v>
      </c>
      <c r="B92" s="20">
        <v>1440</v>
      </c>
      <c r="C92" s="20" t="s">
        <v>139</v>
      </c>
      <c r="D92" s="20" t="s">
        <v>140</v>
      </c>
      <c r="E92" s="20" t="s">
        <v>1879</v>
      </c>
    </row>
    <row r="93" spans="1:5" x14ac:dyDescent="0.25">
      <c r="A93" s="20">
        <v>92</v>
      </c>
      <c r="B93" s="20">
        <v>1440</v>
      </c>
      <c r="C93" s="20" t="s">
        <v>141</v>
      </c>
      <c r="D93" s="20" t="s">
        <v>140</v>
      </c>
      <c r="E93" s="20" t="s">
        <v>1879</v>
      </c>
    </row>
    <row r="94" spans="1:5" x14ac:dyDescent="0.25">
      <c r="A94" s="20">
        <v>93</v>
      </c>
      <c r="B94" s="20">
        <v>1450</v>
      </c>
      <c r="C94" s="20" t="s">
        <v>142</v>
      </c>
      <c r="D94" s="20" t="s">
        <v>143</v>
      </c>
      <c r="E94" s="20" t="s">
        <v>1879</v>
      </c>
    </row>
    <row r="95" spans="1:5" x14ac:dyDescent="0.25">
      <c r="A95" s="20">
        <v>94</v>
      </c>
      <c r="B95" s="20">
        <v>1450</v>
      </c>
      <c r="C95" s="20" t="s">
        <v>144</v>
      </c>
      <c r="D95" s="20" t="s">
        <v>143</v>
      </c>
      <c r="E95" s="20" t="s">
        <v>1879</v>
      </c>
    </row>
    <row r="96" spans="1:5" x14ac:dyDescent="0.25">
      <c r="A96" s="20">
        <v>95</v>
      </c>
      <c r="B96" s="20">
        <v>1450</v>
      </c>
      <c r="C96" s="20" t="s">
        <v>145</v>
      </c>
      <c r="D96" s="20" t="s">
        <v>143</v>
      </c>
      <c r="E96" s="20" t="s">
        <v>1879</v>
      </c>
    </row>
    <row r="97" spans="1:5" x14ac:dyDescent="0.25">
      <c r="A97" s="20">
        <v>96</v>
      </c>
      <c r="B97" s="20">
        <v>1450</v>
      </c>
      <c r="C97" s="20" t="s">
        <v>146</v>
      </c>
      <c r="D97" s="20" t="s">
        <v>143</v>
      </c>
      <c r="E97" s="20" t="s">
        <v>1879</v>
      </c>
    </row>
    <row r="98" spans="1:5" x14ac:dyDescent="0.25">
      <c r="A98" s="20">
        <v>97</v>
      </c>
      <c r="B98" s="20">
        <v>1450</v>
      </c>
      <c r="C98" s="20" t="s">
        <v>147</v>
      </c>
      <c r="D98" s="20" t="s">
        <v>143</v>
      </c>
      <c r="E98" s="20" t="s">
        <v>1879</v>
      </c>
    </row>
    <row r="99" spans="1:5" x14ac:dyDescent="0.25">
      <c r="A99" s="20">
        <v>98</v>
      </c>
      <c r="B99" s="20">
        <v>1457</v>
      </c>
      <c r="C99" s="20" t="s">
        <v>148</v>
      </c>
      <c r="D99" s="20" t="s">
        <v>149</v>
      </c>
      <c r="E99" s="20" t="s">
        <v>1879</v>
      </c>
    </row>
    <row r="100" spans="1:5" x14ac:dyDescent="0.25">
      <c r="A100" s="20">
        <v>99</v>
      </c>
      <c r="B100" s="20">
        <v>1457</v>
      </c>
      <c r="C100" s="20" t="s">
        <v>150</v>
      </c>
      <c r="D100" s="20" t="s">
        <v>149</v>
      </c>
      <c r="E100" s="20" t="s">
        <v>1879</v>
      </c>
    </row>
    <row r="101" spans="1:5" x14ac:dyDescent="0.25">
      <c r="A101" s="20">
        <v>100</v>
      </c>
      <c r="B101" s="20">
        <v>1457</v>
      </c>
      <c r="C101" s="20" t="s">
        <v>151</v>
      </c>
      <c r="D101" s="20" t="s">
        <v>149</v>
      </c>
      <c r="E101" s="20" t="s">
        <v>1879</v>
      </c>
    </row>
    <row r="102" spans="1:5" x14ac:dyDescent="0.25">
      <c r="A102" s="20">
        <v>101</v>
      </c>
      <c r="B102" s="20">
        <v>1457</v>
      </c>
      <c r="C102" s="20" t="s">
        <v>152</v>
      </c>
      <c r="D102" s="20" t="s">
        <v>149</v>
      </c>
      <c r="E102" s="20" t="s">
        <v>1879</v>
      </c>
    </row>
    <row r="103" spans="1:5" x14ac:dyDescent="0.25">
      <c r="A103" s="20">
        <v>102</v>
      </c>
      <c r="B103" s="20">
        <v>1460</v>
      </c>
      <c r="C103" s="20" t="s">
        <v>153</v>
      </c>
      <c r="D103" s="20" t="s">
        <v>154</v>
      </c>
      <c r="E103" s="20" t="s">
        <v>1879</v>
      </c>
    </row>
    <row r="104" spans="1:5" x14ac:dyDescent="0.25">
      <c r="A104" s="20">
        <v>103</v>
      </c>
      <c r="B104" s="20">
        <v>1460</v>
      </c>
      <c r="C104" s="20" t="s">
        <v>155</v>
      </c>
      <c r="D104" s="20" t="s">
        <v>154</v>
      </c>
      <c r="E104" s="20" t="s">
        <v>1879</v>
      </c>
    </row>
    <row r="105" spans="1:5" x14ac:dyDescent="0.25">
      <c r="A105" s="20">
        <v>104</v>
      </c>
      <c r="B105" s="20">
        <v>1461</v>
      </c>
      <c r="C105" s="20" t="s">
        <v>156</v>
      </c>
      <c r="D105" s="20" t="s">
        <v>154</v>
      </c>
      <c r="E105" s="20" t="s">
        <v>1879</v>
      </c>
    </row>
    <row r="106" spans="1:5" x14ac:dyDescent="0.25">
      <c r="A106" s="20">
        <v>105</v>
      </c>
      <c r="B106" s="20">
        <v>1470</v>
      </c>
      <c r="C106" s="20" t="s">
        <v>157</v>
      </c>
      <c r="D106" s="20" t="s">
        <v>158</v>
      </c>
      <c r="E106" s="20" t="s">
        <v>1879</v>
      </c>
    </row>
    <row r="107" spans="1:5" x14ac:dyDescent="0.25">
      <c r="A107" s="20">
        <v>106</v>
      </c>
      <c r="B107" s="20">
        <v>1470</v>
      </c>
      <c r="C107" s="20" t="s">
        <v>159</v>
      </c>
      <c r="D107" s="20" t="s">
        <v>158</v>
      </c>
      <c r="E107" s="20" t="s">
        <v>1879</v>
      </c>
    </row>
    <row r="108" spans="1:5" x14ac:dyDescent="0.25">
      <c r="A108" s="20">
        <v>107</v>
      </c>
      <c r="B108" s="20">
        <v>1470</v>
      </c>
      <c r="C108" s="20" t="s">
        <v>160</v>
      </c>
      <c r="D108" s="20" t="s">
        <v>158</v>
      </c>
      <c r="E108" s="20" t="s">
        <v>1879</v>
      </c>
    </row>
    <row r="109" spans="1:5" x14ac:dyDescent="0.25">
      <c r="A109" s="20">
        <v>108</v>
      </c>
      <c r="B109" s="20">
        <v>1471</v>
      </c>
      <c r="C109" s="20" t="s">
        <v>161</v>
      </c>
      <c r="D109" s="20" t="s">
        <v>158</v>
      </c>
      <c r="E109" s="20" t="s">
        <v>1879</v>
      </c>
    </row>
    <row r="110" spans="1:5" x14ac:dyDescent="0.25">
      <c r="A110" s="20">
        <v>109</v>
      </c>
      <c r="B110" s="20">
        <v>1472</v>
      </c>
      <c r="C110" s="20" t="s">
        <v>162</v>
      </c>
      <c r="D110" s="20" t="s">
        <v>158</v>
      </c>
      <c r="E110" s="20" t="s">
        <v>1879</v>
      </c>
    </row>
    <row r="111" spans="1:5" x14ac:dyDescent="0.25">
      <c r="A111" s="20">
        <v>110</v>
      </c>
      <c r="B111" s="20">
        <v>1473</v>
      </c>
      <c r="C111" s="20" t="s">
        <v>163</v>
      </c>
      <c r="D111" s="20" t="s">
        <v>158</v>
      </c>
      <c r="E111" s="20" t="s">
        <v>1879</v>
      </c>
    </row>
    <row r="112" spans="1:5" x14ac:dyDescent="0.25">
      <c r="A112" s="20">
        <v>111</v>
      </c>
      <c r="B112" s="20">
        <v>1474</v>
      </c>
      <c r="C112" s="20" t="s">
        <v>164</v>
      </c>
      <c r="D112" s="20" t="s">
        <v>158</v>
      </c>
      <c r="E112" s="20" t="s">
        <v>1879</v>
      </c>
    </row>
    <row r="113" spans="1:5" x14ac:dyDescent="0.25">
      <c r="A113" s="20">
        <v>112</v>
      </c>
      <c r="B113" s="20">
        <v>1476</v>
      </c>
      <c r="C113" s="20" t="s">
        <v>165</v>
      </c>
      <c r="D113" s="20" t="s">
        <v>158</v>
      </c>
      <c r="E113" s="20" t="s">
        <v>1879</v>
      </c>
    </row>
    <row r="114" spans="1:5" x14ac:dyDescent="0.25">
      <c r="A114" s="20">
        <v>113</v>
      </c>
      <c r="B114" s="20">
        <v>1480</v>
      </c>
      <c r="C114" s="20" t="s">
        <v>166</v>
      </c>
      <c r="D114" s="20" t="s">
        <v>167</v>
      </c>
      <c r="E114" s="20" t="s">
        <v>1879</v>
      </c>
    </row>
    <row r="115" spans="1:5" x14ac:dyDescent="0.25">
      <c r="A115" s="20">
        <v>114</v>
      </c>
      <c r="B115" s="20">
        <v>1480</v>
      </c>
      <c r="C115" s="20" t="s">
        <v>168</v>
      </c>
      <c r="D115" s="20" t="s">
        <v>167</v>
      </c>
      <c r="E115" s="20" t="s">
        <v>1879</v>
      </c>
    </row>
    <row r="116" spans="1:5" x14ac:dyDescent="0.25">
      <c r="A116" s="20">
        <v>115</v>
      </c>
      <c r="B116" s="20">
        <v>1480</v>
      </c>
      <c r="C116" s="20" t="s">
        <v>169</v>
      </c>
      <c r="D116" s="20" t="s">
        <v>167</v>
      </c>
      <c r="E116" s="20" t="s">
        <v>1879</v>
      </c>
    </row>
    <row r="117" spans="1:5" x14ac:dyDescent="0.25">
      <c r="A117" s="20">
        <v>116</v>
      </c>
      <c r="B117" s="20">
        <v>1480</v>
      </c>
      <c r="C117" s="20" t="s">
        <v>170</v>
      </c>
      <c r="D117" s="20" t="s">
        <v>167</v>
      </c>
      <c r="E117" s="20" t="s">
        <v>1879</v>
      </c>
    </row>
    <row r="118" spans="1:5" x14ac:dyDescent="0.25">
      <c r="A118" s="20">
        <v>117</v>
      </c>
      <c r="B118" s="20">
        <v>1490</v>
      </c>
      <c r="C118" s="20" t="s">
        <v>171</v>
      </c>
      <c r="D118" s="20" t="s">
        <v>172</v>
      </c>
      <c r="E118" s="20" t="s">
        <v>1879</v>
      </c>
    </row>
    <row r="119" spans="1:5" x14ac:dyDescent="0.25">
      <c r="A119" s="20">
        <v>118</v>
      </c>
      <c r="B119" s="20">
        <v>1495</v>
      </c>
      <c r="C119" s="20" t="s">
        <v>173</v>
      </c>
      <c r="D119" s="20" t="s">
        <v>174</v>
      </c>
      <c r="E119" s="20" t="s">
        <v>1879</v>
      </c>
    </row>
    <row r="120" spans="1:5" x14ac:dyDescent="0.25">
      <c r="A120" s="20">
        <v>119</v>
      </c>
      <c r="B120" s="20">
        <v>1495</v>
      </c>
      <c r="C120" s="20" t="s">
        <v>175</v>
      </c>
      <c r="D120" s="20" t="s">
        <v>174</v>
      </c>
      <c r="E120" s="20" t="s">
        <v>1879</v>
      </c>
    </row>
    <row r="121" spans="1:5" x14ac:dyDescent="0.25">
      <c r="A121" s="20">
        <v>120</v>
      </c>
      <c r="B121" s="20">
        <v>1495</v>
      </c>
      <c r="C121" s="20" t="s">
        <v>176</v>
      </c>
      <c r="D121" s="20" t="s">
        <v>174</v>
      </c>
      <c r="E121" s="20" t="s">
        <v>1879</v>
      </c>
    </row>
    <row r="122" spans="1:5" x14ac:dyDescent="0.25">
      <c r="A122" s="20">
        <v>121</v>
      </c>
      <c r="B122" s="20">
        <v>1495</v>
      </c>
      <c r="C122" s="20" t="s">
        <v>177</v>
      </c>
      <c r="D122" s="20" t="s">
        <v>174</v>
      </c>
      <c r="E122" s="20" t="s">
        <v>1879</v>
      </c>
    </row>
    <row r="123" spans="1:5" x14ac:dyDescent="0.25">
      <c r="A123" s="20">
        <v>122</v>
      </c>
      <c r="B123" s="20">
        <v>1495</v>
      </c>
      <c r="C123" s="20" t="s">
        <v>178</v>
      </c>
      <c r="D123" s="20" t="s">
        <v>174</v>
      </c>
      <c r="E123" s="20" t="s">
        <v>1879</v>
      </c>
    </row>
    <row r="124" spans="1:5" x14ac:dyDescent="0.25">
      <c r="A124" s="20">
        <v>123</v>
      </c>
      <c r="B124" s="20">
        <v>4000</v>
      </c>
      <c r="C124" s="20" t="s">
        <v>179</v>
      </c>
      <c r="D124" s="20" t="s">
        <v>180</v>
      </c>
      <c r="E124" s="20" t="s">
        <v>181</v>
      </c>
    </row>
    <row r="125" spans="1:5" x14ac:dyDescent="0.25">
      <c r="A125" s="20">
        <v>124</v>
      </c>
      <c r="B125" s="20">
        <v>4000</v>
      </c>
      <c r="C125" s="20" t="s">
        <v>182</v>
      </c>
      <c r="D125" s="20" t="s">
        <v>180</v>
      </c>
      <c r="E125" s="20" t="s">
        <v>181</v>
      </c>
    </row>
    <row r="126" spans="1:5" x14ac:dyDescent="0.25">
      <c r="A126" s="20">
        <v>125</v>
      </c>
      <c r="B126" s="20">
        <v>4000</v>
      </c>
      <c r="C126" s="20" t="s">
        <v>183</v>
      </c>
      <c r="D126" s="20" t="s">
        <v>180</v>
      </c>
      <c r="E126" s="20" t="s">
        <v>181</v>
      </c>
    </row>
    <row r="127" spans="1:5" x14ac:dyDescent="0.25">
      <c r="A127" s="20">
        <v>126</v>
      </c>
      <c r="B127" s="20">
        <v>4000</v>
      </c>
      <c r="C127" s="20" t="s">
        <v>184</v>
      </c>
      <c r="D127" s="20" t="s">
        <v>180</v>
      </c>
      <c r="E127" s="20" t="s">
        <v>181</v>
      </c>
    </row>
    <row r="128" spans="1:5" x14ac:dyDescent="0.25">
      <c r="A128" s="20">
        <v>127</v>
      </c>
      <c r="B128" s="20">
        <v>4020</v>
      </c>
      <c r="C128" s="20" t="s">
        <v>185</v>
      </c>
      <c r="D128" s="20" t="s">
        <v>180</v>
      </c>
      <c r="E128" s="20" t="s">
        <v>181</v>
      </c>
    </row>
    <row r="129" spans="1:5" x14ac:dyDescent="0.25">
      <c r="A129" s="20">
        <v>128</v>
      </c>
      <c r="B129" s="20">
        <v>4020</v>
      </c>
      <c r="C129" s="20" t="s">
        <v>186</v>
      </c>
      <c r="D129" s="20" t="s">
        <v>180</v>
      </c>
      <c r="E129" s="20" t="s">
        <v>181</v>
      </c>
    </row>
    <row r="130" spans="1:5" x14ac:dyDescent="0.25">
      <c r="A130" s="20">
        <v>129</v>
      </c>
      <c r="B130" s="20">
        <v>4020</v>
      </c>
      <c r="C130" s="20" t="s">
        <v>179</v>
      </c>
      <c r="D130" s="20" t="s">
        <v>180</v>
      </c>
      <c r="E130" s="20" t="s">
        <v>181</v>
      </c>
    </row>
    <row r="131" spans="1:5" x14ac:dyDescent="0.25">
      <c r="A131" s="20">
        <v>130</v>
      </c>
      <c r="B131" s="20">
        <v>4020</v>
      </c>
      <c r="C131" s="20" t="s">
        <v>187</v>
      </c>
      <c r="D131" s="20" t="s">
        <v>180</v>
      </c>
      <c r="E131" s="20" t="s">
        <v>181</v>
      </c>
    </row>
    <row r="132" spans="1:5" x14ac:dyDescent="0.25">
      <c r="A132" s="20">
        <v>131</v>
      </c>
      <c r="B132" s="20">
        <v>4030</v>
      </c>
      <c r="C132" s="20" t="s">
        <v>188</v>
      </c>
      <c r="D132" s="20" t="s">
        <v>180</v>
      </c>
      <c r="E132" s="20" t="s">
        <v>181</v>
      </c>
    </row>
    <row r="133" spans="1:5" x14ac:dyDescent="0.25">
      <c r="A133" s="20">
        <v>132</v>
      </c>
      <c r="B133" s="20">
        <v>4031</v>
      </c>
      <c r="C133" s="20" t="s">
        <v>189</v>
      </c>
      <c r="D133" s="20" t="s">
        <v>180</v>
      </c>
      <c r="E133" s="20" t="s">
        <v>181</v>
      </c>
    </row>
    <row r="134" spans="1:5" x14ac:dyDescent="0.25">
      <c r="A134" s="20">
        <v>133</v>
      </c>
      <c r="B134" s="20">
        <v>4032</v>
      </c>
      <c r="C134" s="20" t="s">
        <v>190</v>
      </c>
      <c r="D134" s="20" t="s">
        <v>180</v>
      </c>
      <c r="E134" s="20" t="s">
        <v>181</v>
      </c>
    </row>
    <row r="135" spans="1:5" x14ac:dyDescent="0.25">
      <c r="A135" s="20">
        <v>134</v>
      </c>
      <c r="B135" s="20">
        <v>4040</v>
      </c>
      <c r="C135" s="20" t="s">
        <v>191</v>
      </c>
      <c r="D135" s="20" t="s">
        <v>192</v>
      </c>
      <c r="E135" s="20" t="s">
        <v>181</v>
      </c>
    </row>
    <row r="136" spans="1:5" x14ac:dyDescent="0.25">
      <c r="A136" s="20">
        <v>135</v>
      </c>
      <c r="B136" s="20">
        <v>4041</v>
      </c>
      <c r="C136" s="20" t="s">
        <v>193</v>
      </c>
      <c r="D136" s="20" t="s">
        <v>192</v>
      </c>
      <c r="E136" s="20" t="s">
        <v>181</v>
      </c>
    </row>
    <row r="137" spans="1:5" x14ac:dyDescent="0.25">
      <c r="A137" s="20">
        <v>136</v>
      </c>
      <c r="B137" s="20">
        <v>4041</v>
      </c>
      <c r="C137" s="20" t="s">
        <v>194</v>
      </c>
      <c r="D137" s="20" t="s">
        <v>192</v>
      </c>
      <c r="E137" s="20" t="s">
        <v>181</v>
      </c>
    </row>
    <row r="138" spans="1:5" x14ac:dyDescent="0.25">
      <c r="A138" s="20">
        <v>137</v>
      </c>
      <c r="B138" s="20">
        <v>4042</v>
      </c>
      <c r="C138" s="20" t="s">
        <v>195</v>
      </c>
      <c r="D138" s="20" t="s">
        <v>192</v>
      </c>
      <c r="E138" s="20" t="s">
        <v>181</v>
      </c>
    </row>
    <row r="139" spans="1:5" x14ac:dyDescent="0.25">
      <c r="A139" s="20">
        <v>138</v>
      </c>
      <c r="B139" s="20">
        <v>4050</v>
      </c>
      <c r="C139" s="20" t="s">
        <v>196</v>
      </c>
      <c r="D139" s="20" t="s">
        <v>197</v>
      </c>
      <c r="E139" s="20" t="s">
        <v>181</v>
      </c>
    </row>
    <row r="140" spans="1:5" x14ac:dyDescent="0.25">
      <c r="A140" s="20">
        <v>139</v>
      </c>
      <c r="B140" s="20">
        <v>4051</v>
      </c>
      <c r="C140" s="20" t="s">
        <v>198</v>
      </c>
      <c r="D140" s="20" t="s">
        <v>197</v>
      </c>
      <c r="E140" s="20" t="s">
        <v>181</v>
      </c>
    </row>
    <row r="141" spans="1:5" x14ac:dyDescent="0.25">
      <c r="A141" s="20">
        <v>140</v>
      </c>
      <c r="B141" s="20">
        <v>4052</v>
      </c>
      <c r="C141" s="20" t="s">
        <v>199</v>
      </c>
      <c r="D141" s="20" t="s">
        <v>197</v>
      </c>
      <c r="E141" s="20" t="s">
        <v>181</v>
      </c>
    </row>
    <row r="142" spans="1:5" x14ac:dyDescent="0.25">
      <c r="A142" s="20">
        <v>141</v>
      </c>
      <c r="B142" s="20">
        <v>4053</v>
      </c>
      <c r="C142" s="20" t="s">
        <v>200</v>
      </c>
      <c r="D142" s="20" t="s">
        <v>197</v>
      </c>
      <c r="E142" s="20" t="s">
        <v>181</v>
      </c>
    </row>
    <row r="143" spans="1:5" x14ac:dyDescent="0.25">
      <c r="A143" s="20">
        <v>142</v>
      </c>
      <c r="B143" s="20">
        <v>4100</v>
      </c>
      <c r="C143" s="20" t="s">
        <v>201</v>
      </c>
      <c r="D143" s="20" t="s">
        <v>202</v>
      </c>
      <c r="E143" s="20" t="s">
        <v>181</v>
      </c>
    </row>
    <row r="144" spans="1:5" x14ac:dyDescent="0.25">
      <c r="A144" s="20">
        <v>143</v>
      </c>
      <c r="B144" s="20">
        <v>4100</v>
      </c>
      <c r="C144" s="20" t="s">
        <v>203</v>
      </c>
      <c r="D144" s="20" t="s">
        <v>202</v>
      </c>
      <c r="E144" s="20" t="s">
        <v>181</v>
      </c>
    </row>
    <row r="145" spans="1:5" x14ac:dyDescent="0.25">
      <c r="A145" s="20">
        <v>144</v>
      </c>
      <c r="B145" s="20">
        <v>4101</v>
      </c>
      <c r="C145" s="20" t="s">
        <v>204</v>
      </c>
      <c r="D145" s="20" t="s">
        <v>202</v>
      </c>
      <c r="E145" s="20" t="s">
        <v>181</v>
      </c>
    </row>
    <row r="146" spans="1:5" x14ac:dyDescent="0.25">
      <c r="A146" s="20">
        <v>145</v>
      </c>
      <c r="B146" s="20">
        <v>4102</v>
      </c>
      <c r="C146" s="20" t="s">
        <v>205</v>
      </c>
      <c r="D146" s="20" t="s">
        <v>202</v>
      </c>
      <c r="E146" s="20" t="s">
        <v>181</v>
      </c>
    </row>
    <row r="147" spans="1:5" x14ac:dyDescent="0.25">
      <c r="A147" s="20">
        <v>146</v>
      </c>
      <c r="B147" s="20">
        <v>4120</v>
      </c>
      <c r="C147" s="20" t="s">
        <v>206</v>
      </c>
      <c r="D147" s="20" t="s">
        <v>207</v>
      </c>
      <c r="E147" s="20" t="s">
        <v>181</v>
      </c>
    </row>
    <row r="148" spans="1:5" x14ac:dyDescent="0.25">
      <c r="A148" s="20">
        <v>147</v>
      </c>
      <c r="B148" s="20">
        <v>4120</v>
      </c>
      <c r="C148" s="20" t="s">
        <v>208</v>
      </c>
      <c r="D148" s="20" t="s">
        <v>207</v>
      </c>
      <c r="E148" s="20" t="s">
        <v>181</v>
      </c>
    </row>
    <row r="149" spans="1:5" x14ac:dyDescent="0.25">
      <c r="A149" s="20">
        <v>148</v>
      </c>
      <c r="B149" s="20">
        <v>4120</v>
      </c>
      <c r="C149" s="20" t="s">
        <v>209</v>
      </c>
      <c r="D149" s="20" t="s">
        <v>207</v>
      </c>
      <c r="E149" s="20" t="s">
        <v>181</v>
      </c>
    </row>
    <row r="150" spans="1:5" x14ac:dyDescent="0.25">
      <c r="A150" s="20">
        <v>149</v>
      </c>
      <c r="B150" s="20">
        <v>4121</v>
      </c>
      <c r="C150" s="20" t="s">
        <v>210</v>
      </c>
      <c r="D150" s="20" t="s">
        <v>207</v>
      </c>
      <c r="E150" s="20" t="s">
        <v>181</v>
      </c>
    </row>
    <row r="151" spans="1:5" x14ac:dyDescent="0.25">
      <c r="A151" s="20">
        <v>150</v>
      </c>
      <c r="B151" s="20">
        <v>4122</v>
      </c>
      <c r="C151" s="20" t="s">
        <v>211</v>
      </c>
      <c r="D151" s="20" t="s">
        <v>207</v>
      </c>
      <c r="E151" s="20" t="s">
        <v>181</v>
      </c>
    </row>
    <row r="152" spans="1:5" x14ac:dyDescent="0.25">
      <c r="A152" s="20">
        <v>151</v>
      </c>
      <c r="B152" s="20">
        <v>4130</v>
      </c>
      <c r="C152" s="20" t="s">
        <v>212</v>
      </c>
      <c r="D152" s="20" t="s">
        <v>213</v>
      </c>
      <c r="E152" s="20" t="s">
        <v>181</v>
      </c>
    </row>
    <row r="153" spans="1:5" x14ac:dyDescent="0.25">
      <c r="A153" s="20">
        <v>152</v>
      </c>
      <c r="B153" s="20">
        <v>4130</v>
      </c>
      <c r="C153" s="20" t="s">
        <v>214</v>
      </c>
      <c r="D153" s="20" t="s">
        <v>213</v>
      </c>
      <c r="E153" s="20" t="s">
        <v>181</v>
      </c>
    </row>
    <row r="154" spans="1:5" x14ac:dyDescent="0.25">
      <c r="A154" s="20">
        <v>153</v>
      </c>
      <c r="B154" s="20">
        <v>4140</v>
      </c>
      <c r="C154" s="20" t="s">
        <v>215</v>
      </c>
      <c r="D154" s="20" t="s">
        <v>216</v>
      </c>
      <c r="E154" s="20" t="s">
        <v>181</v>
      </c>
    </row>
    <row r="155" spans="1:5" x14ac:dyDescent="0.25">
      <c r="A155" s="20">
        <v>154</v>
      </c>
      <c r="B155" s="20">
        <v>4140</v>
      </c>
      <c r="C155" s="20" t="s">
        <v>217</v>
      </c>
      <c r="D155" s="20" t="s">
        <v>216</v>
      </c>
      <c r="E155" s="20" t="s">
        <v>181</v>
      </c>
    </row>
    <row r="156" spans="1:5" x14ac:dyDescent="0.25">
      <c r="A156" s="20">
        <v>155</v>
      </c>
      <c r="B156" s="20">
        <v>4140</v>
      </c>
      <c r="C156" s="20" t="s">
        <v>218</v>
      </c>
      <c r="D156" s="20" t="s">
        <v>216</v>
      </c>
      <c r="E156" s="20" t="s">
        <v>181</v>
      </c>
    </row>
    <row r="157" spans="1:5" x14ac:dyDescent="0.25">
      <c r="A157" s="20">
        <v>156</v>
      </c>
      <c r="B157" s="20">
        <v>4140</v>
      </c>
      <c r="C157" s="20" t="s">
        <v>219</v>
      </c>
      <c r="D157" s="20" t="s">
        <v>216</v>
      </c>
      <c r="E157" s="20" t="s">
        <v>181</v>
      </c>
    </row>
    <row r="158" spans="1:5" x14ac:dyDescent="0.25">
      <c r="A158" s="20">
        <v>157</v>
      </c>
      <c r="B158" s="20">
        <v>4141</v>
      </c>
      <c r="C158" s="20" t="s">
        <v>220</v>
      </c>
      <c r="D158" s="20" t="s">
        <v>216</v>
      </c>
      <c r="E158" s="20" t="s">
        <v>181</v>
      </c>
    </row>
    <row r="159" spans="1:5" x14ac:dyDescent="0.25">
      <c r="A159" s="20">
        <v>158</v>
      </c>
      <c r="B159" s="20">
        <v>4160</v>
      </c>
      <c r="C159" s="20" t="s">
        <v>221</v>
      </c>
      <c r="D159" s="20" t="s">
        <v>222</v>
      </c>
      <c r="E159" s="20" t="s">
        <v>181</v>
      </c>
    </row>
    <row r="160" spans="1:5" x14ac:dyDescent="0.25">
      <c r="A160" s="20">
        <v>159</v>
      </c>
      <c r="B160" s="20">
        <v>4161</v>
      </c>
      <c r="C160" s="20" t="s">
        <v>223</v>
      </c>
      <c r="D160" s="20" t="s">
        <v>222</v>
      </c>
      <c r="E160" s="20" t="s">
        <v>181</v>
      </c>
    </row>
    <row r="161" spans="1:5" x14ac:dyDescent="0.25">
      <c r="A161" s="20">
        <v>160</v>
      </c>
      <c r="B161" s="20">
        <v>4162</v>
      </c>
      <c r="C161" s="20" t="s">
        <v>224</v>
      </c>
      <c r="D161" s="20" t="s">
        <v>222</v>
      </c>
      <c r="E161" s="20" t="s">
        <v>181</v>
      </c>
    </row>
    <row r="162" spans="1:5" x14ac:dyDescent="0.25">
      <c r="A162" s="20">
        <v>161</v>
      </c>
      <c r="B162" s="20">
        <v>4163</v>
      </c>
      <c r="C162" s="20" t="s">
        <v>225</v>
      </c>
      <c r="D162" s="20" t="s">
        <v>222</v>
      </c>
      <c r="E162" s="20" t="s">
        <v>181</v>
      </c>
    </row>
    <row r="163" spans="1:5" x14ac:dyDescent="0.25">
      <c r="A163" s="20">
        <v>162</v>
      </c>
      <c r="B163" s="20">
        <v>4170</v>
      </c>
      <c r="C163" s="20" t="s">
        <v>226</v>
      </c>
      <c r="D163" s="20" t="s">
        <v>227</v>
      </c>
      <c r="E163" s="20" t="s">
        <v>181</v>
      </c>
    </row>
    <row r="164" spans="1:5" x14ac:dyDescent="0.25">
      <c r="A164" s="20">
        <v>163</v>
      </c>
      <c r="B164" s="20">
        <v>4171</v>
      </c>
      <c r="C164" s="20" t="s">
        <v>228</v>
      </c>
      <c r="D164" s="20" t="s">
        <v>227</v>
      </c>
      <c r="E164" s="20" t="s">
        <v>181</v>
      </c>
    </row>
    <row r="165" spans="1:5" x14ac:dyDescent="0.25">
      <c r="A165" s="20">
        <v>164</v>
      </c>
      <c r="B165" s="20">
        <v>4180</v>
      </c>
      <c r="C165" s="20" t="s">
        <v>229</v>
      </c>
      <c r="D165" s="20" t="s">
        <v>230</v>
      </c>
      <c r="E165" s="20" t="s">
        <v>1885</v>
      </c>
    </row>
    <row r="166" spans="1:5" x14ac:dyDescent="0.25">
      <c r="A166" s="20">
        <v>165</v>
      </c>
      <c r="B166" s="20">
        <v>4180</v>
      </c>
      <c r="C166" s="20" t="s">
        <v>231</v>
      </c>
      <c r="D166" s="20" t="s">
        <v>230</v>
      </c>
      <c r="E166" s="20" t="s">
        <v>1885</v>
      </c>
    </row>
    <row r="167" spans="1:5" x14ac:dyDescent="0.25">
      <c r="A167" s="20">
        <v>166</v>
      </c>
      <c r="B167" s="20">
        <v>4180</v>
      </c>
      <c r="C167" s="20" t="s">
        <v>232</v>
      </c>
      <c r="D167" s="20" t="s">
        <v>230</v>
      </c>
      <c r="E167" s="20" t="s">
        <v>1885</v>
      </c>
    </row>
    <row r="168" spans="1:5" x14ac:dyDescent="0.25">
      <c r="A168" s="20">
        <v>167</v>
      </c>
      <c r="B168" s="20">
        <v>4181</v>
      </c>
      <c r="C168" s="20" t="s">
        <v>233</v>
      </c>
      <c r="D168" s="20" t="s">
        <v>230</v>
      </c>
      <c r="E168" s="20" t="s">
        <v>1885</v>
      </c>
    </row>
    <row r="169" spans="1:5" x14ac:dyDescent="0.25">
      <c r="A169" s="20">
        <v>168</v>
      </c>
      <c r="B169" s="20">
        <v>4190</v>
      </c>
      <c r="C169" s="20" t="s">
        <v>234</v>
      </c>
      <c r="D169" s="20" t="s">
        <v>235</v>
      </c>
      <c r="E169" s="20" t="s">
        <v>1885</v>
      </c>
    </row>
    <row r="170" spans="1:5" x14ac:dyDescent="0.25">
      <c r="A170" s="20">
        <v>169</v>
      </c>
      <c r="B170" s="20">
        <v>4190</v>
      </c>
      <c r="C170" s="20" t="s">
        <v>236</v>
      </c>
      <c r="D170" s="20" t="s">
        <v>235</v>
      </c>
      <c r="E170" s="20" t="s">
        <v>1885</v>
      </c>
    </row>
    <row r="171" spans="1:5" x14ac:dyDescent="0.25">
      <c r="A171" s="20">
        <v>170</v>
      </c>
      <c r="B171" s="20">
        <v>4190</v>
      </c>
      <c r="C171" s="20" t="s">
        <v>237</v>
      </c>
      <c r="D171" s="20" t="s">
        <v>235</v>
      </c>
      <c r="E171" s="20" t="s">
        <v>1885</v>
      </c>
    </row>
    <row r="172" spans="1:5" x14ac:dyDescent="0.25">
      <c r="A172" s="20">
        <v>171</v>
      </c>
      <c r="B172" s="20">
        <v>4190</v>
      </c>
      <c r="C172" s="20" t="s">
        <v>238</v>
      </c>
      <c r="D172" s="20" t="s">
        <v>235</v>
      </c>
      <c r="E172" s="20" t="s">
        <v>1885</v>
      </c>
    </row>
    <row r="173" spans="1:5" x14ac:dyDescent="0.25">
      <c r="A173" s="20">
        <v>172</v>
      </c>
      <c r="B173" s="20">
        <v>4190</v>
      </c>
      <c r="C173" s="20" t="s">
        <v>239</v>
      </c>
      <c r="D173" s="20" t="s">
        <v>235</v>
      </c>
      <c r="E173" s="20" t="s">
        <v>1885</v>
      </c>
    </row>
    <row r="174" spans="1:5" x14ac:dyDescent="0.25">
      <c r="A174" s="20">
        <v>173</v>
      </c>
      <c r="B174" s="20">
        <v>4210</v>
      </c>
      <c r="C174" s="20" t="s">
        <v>240</v>
      </c>
      <c r="D174" s="20" t="s">
        <v>241</v>
      </c>
      <c r="E174" s="20" t="s">
        <v>181</v>
      </c>
    </row>
    <row r="175" spans="1:5" x14ac:dyDescent="0.25">
      <c r="A175" s="20">
        <v>174</v>
      </c>
      <c r="B175" s="20">
        <v>4210</v>
      </c>
      <c r="C175" s="20" t="s">
        <v>242</v>
      </c>
      <c r="D175" s="20" t="s">
        <v>241</v>
      </c>
      <c r="E175" s="20" t="s">
        <v>181</v>
      </c>
    </row>
    <row r="176" spans="1:5" x14ac:dyDescent="0.25">
      <c r="A176" s="20">
        <v>175</v>
      </c>
      <c r="B176" s="20">
        <v>4210</v>
      </c>
      <c r="C176" s="20" t="s">
        <v>243</v>
      </c>
      <c r="D176" s="20" t="s">
        <v>241</v>
      </c>
      <c r="E176" s="20" t="s">
        <v>181</v>
      </c>
    </row>
    <row r="177" spans="1:5" x14ac:dyDescent="0.25">
      <c r="A177" s="20">
        <v>176</v>
      </c>
      <c r="B177" s="20">
        <v>4210</v>
      </c>
      <c r="C177" s="20" t="s">
        <v>244</v>
      </c>
      <c r="D177" s="20" t="s">
        <v>241</v>
      </c>
      <c r="E177" s="20" t="s">
        <v>181</v>
      </c>
    </row>
    <row r="178" spans="1:5" x14ac:dyDescent="0.25">
      <c r="A178" s="20">
        <v>177</v>
      </c>
      <c r="B178" s="20">
        <v>4210</v>
      </c>
      <c r="C178" s="20" t="s">
        <v>245</v>
      </c>
      <c r="D178" s="20" t="s">
        <v>241</v>
      </c>
      <c r="E178" s="20" t="s">
        <v>181</v>
      </c>
    </row>
    <row r="179" spans="1:5" x14ac:dyDescent="0.25">
      <c r="A179" s="20">
        <v>178</v>
      </c>
      <c r="B179" s="20">
        <v>4217</v>
      </c>
      <c r="C179" s="20" t="s">
        <v>246</v>
      </c>
      <c r="D179" s="20" t="s">
        <v>247</v>
      </c>
      <c r="E179" s="20" t="s">
        <v>181</v>
      </c>
    </row>
    <row r="180" spans="1:5" x14ac:dyDescent="0.25">
      <c r="A180" s="20">
        <v>179</v>
      </c>
      <c r="B180" s="20">
        <v>4217</v>
      </c>
      <c r="C180" s="20" t="s">
        <v>248</v>
      </c>
      <c r="D180" s="20" t="s">
        <v>247</v>
      </c>
      <c r="E180" s="20" t="s">
        <v>181</v>
      </c>
    </row>
    <row r="181" spans="1:5" x14ac:dyDescent="0.25">
      <c r="A181" s="20">
        <v>180</v>
      </c>
      <c r="B181" s="20">
        <v>4217</v>
      </c>
      <c r="C181" s="20" t="s">
        <v>249</v>
      </c>
      <c r="D181" s="20" t="s">
        <v>247</v>
      </c>
      <c r="E181" s="20" t="s">
        <v>181</v>
      </c>
    </row>
    <row r="182" spans="1:5" x14ac:dyDescent="0.25">
      <c r="A182" s="20">
        <v>181</v>
      </c>
      <c r="B182" s="20">
        <v>4218</v>
      </c>
      <c r="C182" s="20" t="s">
        <v>250</v>
      </c>
      <c r="D182" s="20" t="s">
        <v>247</v>
      </c>
      <c r="E182" s="20" t="s">
        <v>181</v>
      </c>
    </row>
    <row r="183" spans="1:5" x14ac:dyDescent="0.25">
      <c r="A183" s="20">
        <v>182</v>
      </c>
      <c r="B183" s="20">
        <v>4219</v>
      </c>
      <c r="C183" s="20" t="s">
        <v>251</v>
      </c>
      <c r="D183" s="20" t="s">
        <v>252</v>
      </c>
      <c r="E183" s="20" t="s">
        <v>181</v>
      </c>
    </row>
    <row r="184" spans="1:5" x14ac:dyDescent="0.25">
      <c r="A184" s="20">
        <v>183</v>
      </c>
      <c r="B184" s="20">
        <v>4219</v>
      </c>
      <c r="C184" s="20" t="s">
        <v>253</v>
      </c>
      <c r="D184" s="20" t="s">
        <v>252</v>
      </c>
      <c r="E184" s="20" t="s">
        <v>181</v>
      </c>
    </row>
    <row r="185" spans="1:5" x14ac:dyDescent="0.25">
      <c r="A185" s="20">
        <v>184</v>
      </c>
      <c r="B185" s="20">
        <v>4219</v>
      </c>
      <c r="C185" s="20" t="s">
        <v>254</v>
      </c>
      <c r="D185" s="20" t="s">
        <v>252</v>
      </c>
      <c r="E185" s="20" t="s">
        <v>181</v>
      </c>
    </row>
    <row r="186" spans="1:5" x14ac:dyDescent="0.25">
      <c r="A186" s="20">
        <v>185</v>
      </c>
      <c r="B186" s="20">
        <v>4219</v>
      </c>
      <c r="C186" s="20" t="s">
        <v>255</v>
      </c>
      <c r="D186" s="20" t="s">
        <v>252</v>
      </c>
      <c r="E186" s="20" t="s">
        <v>181</v>
      </c>
    </row>
    <row r="187" spans="1:5" x14ac:dyDescent="0.25">
      <c r="A187" s="20">
        <v>186</v>
      </c>
      <c r="B187" s="20">
        <v>4250</v>
      </c>
      <c r="C187" s="20" t="s">
        <v>256</v>
      </c>
      <c r="D187" s="20" t="s">
        <v>257</v>
      </c>
      <c r="E187" s="20" t="s">
        <v>181</v>
      </c>
    </row>
    <row r="188" spans="1:5" x14ac:dyDescent="0.25">
      <c r="A188" s="20">
        <v>187</v>
      </c>
      <c r="B188" s="20">
        <v>4250</v>
      </c>
      <c r="C188" s="20" t="s">
        <v>258</v>
      </c>
      <c r="D188" s="20" t="s">
        <v>257</v>
      </c>
      <c r="E188" s="20" t="s">
        <v>181</v>
      </c>
    </row>
    <row r="189" spans="1:5" x14ac:dyDescent="0.25">
      <c r="A189" s="20">
        <v>188</v>
      </c>
      <c r="B189" s="20">
        <v>4250</v>
      </c>
      <c r="C189" s="20" t="s">
        <v>259</v>
      </c>
      <c r="D189" s="20" t="s">
        <v>257</v>
      </c>
      <c r="E189" s="20" t="s">
        <v>181</v>
      </c>
    </row>
    <row r="190" spans="1:5" x14ac:dyDescent="0.25">
      <c r="A190" s="20">
        <v>189</v>
      </c>
      <c r="B190" s="20">
        <v>4250</v>
      </c>
      <c r="C190" s="20" t="s">
        <v>260</v>
      </c>
      <c r="D190" s="20" t="s">
        <v>257</v>
      </c>
      <c r="E190" s="20" t="s">
        <v>181</v>
      </c>
    </row>
    <row r="191" spans="1:5" x14ac:dyDescent="0.25">
      <c r="A191" s="20">
        <v>190</v>
      </c>
      <c r="B191" s="20">
        <v>4252</v>
      </c>
      <c r="C191" s="20" t="s">
        <v>261</v>
      </c>
      <c r="D191" s="20" t="s">
        <v>257</v>
      </c>
      <c r="E191" s="20" t="s">
        <v>181</v>
      </c>
    </row>
    <row r="192" spans="1:5" x14ac:dyDescent="0.25">
      <c r="A192" s="20">
        <v>191</v>
      </c>
      <c r="B192" s="20">
        <v>4253</v>
      </c>
      <c r="C192" s="20" t="s">
        <v>262</v>
      </c>
      <c r="D192" s="20" t="s">
        <v>257</v>
      </c>
      <c r="E192" s="20" t="s">
        <v>181</v>
      </c>
    </row>
    <row r="193" spans="1:5" x14ac:dyDescent="0.25">
      <c r="A193" s="20">
        <v>192</v>
      </c>
      <c r="B193" s="20">
        <v>4254</v>
      </c>
      <c r="C193" s="20" t="s">
        <v>263</v>
      </c>
      <c r="D193" s="20" t="s">
        <v>257</v>
      </c>
      <c r="E193" s="20" t="s">
        <v>181</v>
      </c>
    </row>
    <row r="194" spans="1:5" x14ac:dyDescent="0.25">
      <c r="A194" s="20">
        <v>193</v>
      </c>
      <c r="B194" s="20">
        <v>4257</v>
      </c>
      <c r="C194" s="20" t="s">
        <v>264</v>
      </c>
      <c r="D194" s="20" t="s">
        <v>265</v>
      </c>
      <c r="E194" s="20" t="s">
        <v>181</v>
      </c>
    </row>
    <row r="195" spans="1:5" x14ac:dyDescent="0.25">
      <c r="A195" s="20">
        <v>194</v>
      </c>
      <c r="B195" s="20">
        <v>4257</v>
      </c>
      <c r="C195" s="20" t="s">
        <v>266</v>
      </c>
      <c r="D195" s="20" t="s">
        <v>265</v>
      </c>
      <c r="E195" s="20" t="s">
        <v>181</v>
      </c>
    </row>
    <row r="196" spans="1:5" x14ac:dyDescent="0.25">
      <c r="A196" s="20">
        <v>195</v>
      </c>
      <c r="B196" s="20">
        <v>4257</v>
      </c>
      <c r="C196" s="20" t="s">
        <v>267</v>
      </c>
      <c r="D196" s="20" t="s">
        <v>265</v>
      </c>
      <c r="E196" s="20" t="s">
        <v>181</v>
      </c>
    </row>
    <row r="197" spans="1:5" x14ac:dyDescent="0.25">
      <c r="A197" s="20">
        <v>196</v>
      </c>
      <c r="B197" s="20">
        <v>4260</v>
      </c>
      <c r="C197" s="20" t="s">
        <v>268</v>
      </c>
      <c r="D197" s="20" t="s">
        <v>269</v>
      </c>
      <c r="E197" s="20" t="s">
        <v>181</v>
      </c>
    </row>
    <row r="198" spans="1:5" x14ac:dyDescent="0.25">
      <c r="A198" s="20">
        <v>197</v>
      </c>
      <c r="B198" s="20">
        <v>4260</v>
      </c>
      <c r="C198" s="20" t="s">
        <v>270</v>
      </c>
      <c r="D198" s="20" t="s">
        <v>269</v>
      </c>
      <c r="E198" s="20" t="s">
        <v>181</v>
      </c>
    </row>
    <row r="199" spans="1:5" x14ac:dyDescent="0.25">
      <c r="A199" s="20">
        <v>198</v>
      </c>
      <c r="B199" s="20">
        <v>4260</v>
      </c>
      <c r="C199" s="20" t="s">
        <v>271</v>
      </c>
      <c r="D199" s="20" t="s">
        <v>269</v>
      </c>
      <c r="E199" s="20" t="s">
        <v>181</v>
      </c>
    </row>
    <row r="200" spans="1:5" x14ac:dyDescent="0.25">
      <c r="A200" s="20">
        <v>199</v>
      </c>
      <c r="B200" s="20">
        <v>4260</v>
      </c>
      <c r="C200" s="20" t="s">
        <v>272</v>
      </c>
      <c r="D200" s="20" t="s">
        <v>269</v>
      </c>
      <c r="E200" s="20" t="s">
        <v>181</v>
      </c>
    </row>
    <row r="201" spans="1:5" x14ac:dyDescent="0.25">
      <c r="A201" s="20">
        <v>200</v>
      </c>
      <c r="B201" s="20">
        <v>4260</v>
      </c>
      <c r="C201" s="20" t="s">
        <v>273</v>
      </c>
      <c r="D201" s="20" t="s">
        <v>269</v>
      </c>
      <c r="E201" s="20" t="s">
        <v>181</v>
      </c>
    </row>
    <row r="202" spans="1:5" x14ac:dyDescent="0.25">
      <c r="A202" s="20">
        <v>201</v>
      </c>
      <c r="B202" s="20">
        <v>4260</v>
      </c>
      <c r="C202" s="20" t="s">
        <v>274</v>
      </c>
      <c r="D202" s="20" t="s">
        <v>269</v>
      </c>
      <c r="E202" s="20" t="s">
        <v>181</v>
      </c>
    </row>
    <row r="203" spans="1:5" x14ac:dyDescent="0.25">
      <c r="A203" s="20">
        <v>202</v>
      </c>
      <c r="B203" s="20">
        <v>4261</v>
      </c>
      <c r="C203" s="20" t="s">
        <v>275</v>
      </c>
      <c r="D203" s="20" t="s">
        <v>269</v>
      </c>
      <c r="E203" s="20" t="s">
        <v>181</v>
      </c>
    </row>
    <row r="204" spans="1:5" x14ac:dyDescent="0.25">
      <c r="A204" s="20">
        <v>203</v>
      </c>
      <c r="B204" s="20">
        <v>4263</v>
      </c>
      <c r="C204" s="20" t="s">
        <v>276</v>
      </c>
      <c r="D204" s="20" t="s">
        <v>269</v>
      </c>
      <c r="E204" s="20" t="s">
        <v>181</v>
      </c>
    </row>
    <row r="205" spans="1:5" x14ac:dyDescent="0.25">
      <c r="A205" s="20">
        <v>204</v>
      </c>
      <c r="B205" s="20">
        <v>4280</v>
      </c>
      <c r="C205" s="20" t="s">
        <v>277</v>
      </c>
      <c r="D205" s="20" t="s">
        <v>278</v>
      </c>
      <c r="E205" s="20" t="s">
        <v>181</v>
      </c>
    </row>
    <row r="206" spans="1:5" x14ac:dyDescent="0.25">
      <c r="A206" s="20">
        <v>205</v>
      </c>
      <c r="B206" s="20">
        <v>4280</v>
      </c>
      <c r="C206" s="20" t="s">
        <v>279</v>
      </c>
      <c r="D206" s="20" t="s">
        <v>278</v>
      </c>
      <c r="E206" s="20" t="s">
        <v>181</v>
      </c>
    </row>
    <row r="207" spans="1:5" x14ac:dyDescent="0.25">
      <c r="A207" s="20">
        <v>206</v>
      </c>
      <c r="B207" s="20">
        <v>4280</v>
      </c>
      <c r="C207" s="20" t="s">
        <v>280</v>
      </c>
      <c r="D207" s="20" t="s">
        <v>278</v>
      </c>
      <c r="E207" s="20" t="s">
        <v>181</v>
      </c>
    </row>
    <row r="208" spans="1:5" x14ac:dyDescent="0.25">
      <c r="A208" s="20">
        <v>207</v>
      </c>
      <c r="B208" s="20">
        <v>4280</v>
      </c>
      <c r="C208" s="20" t="s">
        <v>281</v>
      </c>
      <c r="D208" s="20" t="s">
        <v>278</v>
      </c>
      <c r="E208" s="20" t="s">
        <v>181</v>
      </c>
    </row>
    <row r="209" spans="1:5" x14ac:dyDescent="0.25">
      <c r="A209" s="20">
        <v>208</v>
      </c>
      <c r="B209" s="20">
        <v>4280</v>
      </c>
      <c r="C209" s="20" t="s">
        <v>282</v>
      </c>
      <c r="D209" s="20" t="s">
        <v>278</v>
      </c>
      <c r="E209" s="20" t="s">
        <v>181</v>
      </c>
    </row>
    <row r="210" spans="1:5" x14ac:dyDescent="0.25">
      <c r="A210" s="20">
        <v>209</v>
      </c>
      <c r="B210" s="20">
        <v>4280</v>
      </c>
      <c r="C210" s="20" t="s">
        <v>283</v>
      </c>
      <c r="D210" s="20" t="s">
        <v>278</v>
      </c>
      <c r="E210" s="20" t="s">
        <v>181</v>
      </c>
    </row>
    <row r="211" spans="1:5" x14ac:dyDescent="0.25">
      <c r="A211" s="20">
        <v>210</v>
      </c>
      <c r="B211" s="20">
        <v>4280</v>
      </c>
      <c r="C211" s="20" t="s">
        <v>284</v>
      </c>
      <c r="D211" s="20" t="s">
        <v>278</v>
      </c>
      <c r="E211" s="20" t="s">
        <v>181</v>
      </c>
    </row>
    <row r="212" spans="1:5" x14ac:dyDescent="0.25">
      <c r="A212" s="20">
        <v>211</v>
      </c>
      <c r="B212" s="20">
        <v>4280</v>
      </c>
      <c r="C212" s="20" t="s">
        <v>285</v>
      </c>
      <c r="D212" s="20" t="s">
        <v>278</v>
      </c>
      <c r="E212" s="20" t="s">
        <v>181</v>
      </c>
    </row>
    <row r="213" spans="1:5" x14ac:dyDescent="0.25">
      <c r="A213" s="20">
        <v>212</v>
      </c>
      <c r="B213" s="20">
        <v>4280</v>
      </c>
      <c r="C213" s="20" t="s">
        <v>286</v>
      </c>
      <c r="D213" s="20" t="s">
        <v>278</v>
      </c>
      <c r="E213" s="20" t="s">
        <v>181</v>
      </c>
    </row>
    <row r="214" spans="1:5" x14ac:dyDescent="0.25">
      <c r="A214" s="20">
        <v>213</v>
      </c>
      <c r="B214" s="20">
        <v>4280</v>
      </c>
      <c r="C214" s="20" t="s">
        <v>287</v>
      </c>
      <c r="D214" s="20" t="s">
        <v>278</v>
      </c>
      <c r="E214" s="20" t="s">
        <v>181</v>
      </c>
    </row>
    <row r="215" spans="1:5" x14ac:dyDescent="0.25">
      <c r="A215" s="20">
        <v>214</v>
      </c>
      <c r="B215" s="20">
        <v>4280</v>
      </c>
      <c r="C215" s="20" t="s">
        <v>288</v>
      </c>
      <c r="D215" s="20" t="s">
        <v>278</v>
      </c>
      <c r="E215" s="20" t="s">
        <v>181</v>
      </c>
    </row>
    <row r="216" spans="1:5" x14ac:dyDescent="0.25">
      <c r="A216" s="20">
        <v>215</v>
      </c>
      <c r="B216" s="20">
        <v>4280</v>
      </c>
      <c r="C216" s="20" t="s">
        <v>289</v>
      </c>
      <c r="D216" s="20" t="s">
        <v>278</v>
      </c>
      <c r="E216" s="20" t="s">
        <v>181</v>
      </c>
    </row>
    <row r="217" spans="1:5" x14ac:dyDescent="0.25">
      <c r="A217" s="20">
        <v>216</v>
      </c>
      <c r="B217" s="20">
        <v>4280</v>
      </c>
      <c r="C217" s="20" t="s">
        <v>290</v>
      </c>
      <c r="D217" s="20" t="s">
        <v>278</v>
      </c>
      <c r="E217" s="20" t="s">
        <v>181</v>
      </c>
    </row>
    <row r="218" spans="1:5" x14ac:dyDescent="0.25">
      <c r="A218" s="20">
        <v>217</v>
      </c>
      <c r="B218" s="20">
        <v>4280</v>
      </c>
      <c r="C218" s="20" t="s">
        <v>291</v>
      </c>
      <c r="D218" s="20" t="s">
        <v>278</v>
      </c>
      <c r="E218" s="20" t="s">
        <v>181</v>
      </c>
    </row>
    <row r="219" spans="1:5" x14ac:dyDescent="0.25">
      <c r="A219" s="20">
        <v>218</v>
      </c>
      <c r="B219" s="20">
        <v>4280</v>
      </c>
      <c r="C219" s="20" t="s">
        <v>292</v>
      </c>
      <c r="D219" s="20" t="s">
        <v>278</v>
      </c>
      <c r="E219" s="20" t="s">
        <v>181</v>
      </c>
    </row>
    <row r="220" spans="1:5" x14ac:dyDescent="0.25">
      <c r="A220" s="20">
        <v>219</v>
      </c>
      <c r="B220" s="20">
        <v>4280</v>
      </c>
      <c r="C220" s="20" t="s">
        <v>293</v>
      </c>
      <c r="D220" s="20" t="s">
        <v>278</v>
      </c>
      <c r="E220" s="20" t="s">
        <v>181</v>
      </c>
    </row>
    <row r="221" spans="1:5" x14ac:dyDescent="0.25">
      <c r="A221" s="20">
        <v>220</v>
      </c>
      <c r="B221" s="20">
        <v>4280</v>
      </c>
      <c r="C221" s="20" t="s">
        <v>294</v>
      </c>
      <c r="D221" s="20" t="s">
        <v>278</v>
      </c>
      <c r="E221" s="20" t="s">
        <v>181</v>
      </c>
    </row>
    <row r="222" spans="1:5" x14ac:dyDescent="0.25">
      <c r="A222" s="20">
        <v>221</v>
      </c>
      <c r="B222" s="20">
        <v>4280</v>
      </c>
      <c r="C222" s="20" t="s">
        <v>295</v>
      </c>
      <c r="D222" s="20" t="s">
        <v>278</v>
      </c>
      <c r="E222" s="20" t="s">
        <v>181</v>
      </c>
    </row>
    <row r="223" spans="1:5" x14ac:dyDescent="0.25">
      <c r="A223" s="20">
        <v>222</v>
      </c>
      <c r="B223" s="20">
        <v>4287</v>
      </c>
      <c r="C223" s="20" t="s">
        <v>296</v>
      </c>
      <c r="D223" s="20" t="s">
        <v>297</v>
      </c>
      <c r="E223" s="20" t="s">
        <v>1879</v>
      </c>
    </row>
    <row r="224" spans="1:5" x14ac:dyDescent="0.25">
      <c r="A224" s="20">
        <v>223</v>
      </c>
      <c r="B224" s="20">
        <v>4287</v>
      </c>
      <c r="C224" s="20" t="s">
        <v>298</v>
      </c>
      <c r="D224" s="20" t="s">
        <v>297</v>
      </c>
      <c r="E224" s="20" t="s">
        <v>1879</v>
      </c>
    </row>
    <row r="225" spans="1:5" x14ac:dyDescent="0.25">
      <c r="A225" s="20">
        <v>224</v>
      </c>
      <c r="B225" s="20">
        <v>4287</v>
      </c>
      <c r="C225" s="20" t="s">
        <v>299</v>
      </c>
      <c r="D225" s="20" t="s">
        <v>297</v>
      </c>
      <c r="E225" s="20" t="s">
        <v>1879</v>
      </c>
    </row>
    <row r="226" spans="1:5" x14ac:dyDescent="0.25">
      <c r="A226" s="20">
        <v>225</v>
      </c>
      <c r="B226" s="20">
        <v>4300</v>
      </c>
      <c r="C226" s="20" t="s">
        <v>300</v>
      </c>
      <c r="D226" s="20" t="s">
        <v>301</v>
      </c>
      <c r="E226" s="20" t="s">
        <v>181</v>
      </c>
    </row>
    <row r="227" spans="1:5" x14ac:dyDescent="0.25">
      <c r="A227" s="20">
        <v>226</v>
      </c>
      <c r="B227" s="20">
        <v>4300</v>
      </c>
      <c r="C227" s="20" t="s">
        <v>302</v>
      </c>
      <c r="D227" s="20" t="s">
        <v>301</v>
      </c>
      <c r="E227" s="20" t="s">
        <v>181</v>
      </c>
    </row>
    <row r="228" spans="1:5" x14ac:dyDescent="0.25">
      <c r="A228" s="20">
        <v>227</v>
      </c>
      <c r="B228" s="20">
        <v>4300</v>
      </c>
      <c r="C228" s="20" t="s">
        <v>303</v>
      </c>
      <c r="D228" s="20" t="s">
        <v>301</v>
      </c>
      <c r="E228" s="20" t="s">
        <v>181</v>
      </c>
    </row>
    <row r="229" spans="1:5" x14ac:dyDescent="0.25">
      <c r="A229" s="20">
        <v>228</v>
      </c>
      <c r="B229" s="20">
        <v>4300</v>
      </c>
      <c r="C229" s="20" t="s">
        <v>304</v>
      </c>
      <c r="D229" s="20" t="s">
        <v>301</v>
      </c>
      <c r="E229" s="20" t="s">
        <v>181</v>
      </c>
    </row>
    <row r="230" spans="1:5" x14ac:dyDescent="0.25">
      <c r="A230" s="20">
        <v>229</v>
      </c>
      <c r="B230" s="20">
        <v>4300</v>
      </c>
      <c r="C230" s="20" t="s">
        <v>305</v>
      </c>
      <c r="D230" s="20" t="s">
        <v>301</v>
      </c>
      <c r="E230" s="20" t="s">
        <v>181</v>
      </c>
    </row>
    <row r="231" spans="1:5" x14ac:dyDescent="0.25">
      <c r="A231" s="20">
        <v>230</v>
      </c>
      <c r="B231" s="20">
        <v>4300</v>
      </c>
      <c r="C231" s="20" t="s">
        <v>306</v>
      </c>
      <c r="D231" s="20" t="s">
        <v>301</v>
      </c>
      <c r="E231" s="20" t="s">
        <v>181</v>
      </c>
    </row>
    <row r="232" spans="1:5" x14ac:dyDescent="0.25">
      <c r="A232" s="20">
        <v>231</v>
      </c>
      <c r="B232" s="20">
        <v>4300</v>
      </c>
      <c r="C232" s="20" t="s">
        <v>307</v>
      </c>
      <c r="D232" s="20" t="s">
        <v>301</v>
      </c>
      <c r="E232" s="20" t="s">
        <v>181</v>
      </c>
    </row>
    <row r="233" spans="1:5" x14ac:dyDescent="0.25">
      <c r="A233" s="20">
        <v>232</v>
      </c>
      <c r="B233" s="20">
        <v>4317</v>
      </c>
      <c r="C233" s="20" t="s">
        <v>308</v>
      </c>
      <c r="D233" s="20" t="s">
        <v>309</v>
      </c>
      <c r="E233" s="20" t="s">
        <v>181</v>
      </c>
    </row>
    <row r="234" spans="1:5" x14ac:dyDescent="0.25">
      <c r="A234" s="20">
        <v>233</v>
      </c>
      <c r="B234" s="20">
        <v>4317</v>
      </c>
      <c r="C234" s="20" t="s">
        <v>310</v>
      </c>
      <c r="D234" s="20" t="s">
        <v>309</v>
      </c>
      <c r="E234" s="20" t="s">
        <v>181</v>
      </c>
    </row>
    <row r="235" spans="1:5" x14ac:dyDescent="0.25">
      <c r="A235" s="20">
        <v>234</v>
      </c>
      <c r="B235" s="20">
        <v>4317</v>
      </c>
      <c r="C235" s="20" t="s">
        <v>311</v>
      </c>
      <c r="D235" s="20" t="s">
        <v>309</v>
      </c>
      <c r="E235" s="20" t="s">
        <v>181</v>
      </c>
    </row>
    <row r="236" spans="1:5" x14ac:dyDescent="0.25">
      <c r="A236" s="20">
        <v>235</v>
      </c>
      <c r="B236" s="20">
        <v>4317</v>
      </c>
      <c r="C236" s="20" t="s">
        <v>312</v>
      </c>
      <c r="D236" s="20" t="s">
        <v>309</v>
      </c>
      <c r="E236" s="20" t="s">
        <v>181</v>
      </c>
    </row>
    <row r="237" spans="1:5" x14ac:dyDescent="0.25">
      <c r="A237" s="20">
        <v>236</v>
      </c>
      <c r="B237" s="20">
        <v>4317</v>
      </c>
      <c r="C237" s="20" t="s">
        <v>313</v>
      </c>
      <c r="D237" s="20" t="s">
        <v>309</v>
      </c>
      <c r="E237" s="20" t="s">
        <v>181</v>
      </c>
    </row>
    <row r="238" spans="1:5" x14ac:dyDescent="0.25">
      <c r="A238" s="20">
        <v>237</v>
      </c>
      <c r="B238" s="20">
        <v>4317</v>
      </c>
      <c r="C238" s="20" t="s">
        <v>314</v>
      </c>
      <c r="D238" s="20" t="s">
        <v>309</v>
      </c>
      <c r="E238" s="20" t="s">
        <v>181</v>
      </c>
    </row>
    <row r="239" spans="1:5" x14ac:dyDescent="0.25">
      <c r="A239" s="20">
        <v>238</v>
      </c>
      <c r="B239" s="20">
        <v>4340</v>
      </c>
      <c r="C239" s="20" t="s">
        <v>315</v>
      </c>
      <c r="D239" s="20" t="s">
        <v>316</v>
      </c>
      <c r="E239" s="20" t="s">
        <v>181</v>
      </c>
    </row>
    <row r="240" spans="1:5" x14ac:dyDescent="0.25">
      <c r="A240" s="20">
        <v>239</v>
      </c>
      <c r="B240" s="20">
        <v>4340</v>
      </c>
      <c r="C240" s="20" t="s">
        <v>317</v>
      </c>
      <c r="D240" s="20" t="s">
        <v>316</v>
      </c>
      <c r="E240" s="20" t="s">
        <v>181</v>
      </c>
    </row>
    <row r="241" spans="1:5" x14ac:dyDescent="0.25">
      <c r="A241" s="20">
        <v>240</v>
      </c>
      <c r="B241" s="20">
        <v>4340</v>
      </c>
      <c r="C241" s="20" t="s">
        <v>318</v>
      </c>
      <c r="D241" s="20" t="s">
        <v>316</v>
      </c>
      <c r="E241" s="20" t="s">
        <v>181</v>
      </c>
    </row>
    <row r="242" spans="1:5" x14ac:dyDescent="0.25">
      <c r="A242" s="20">
        <v>241</v>
      </c>
      <c r="B242" s="20">
        <v>4340</v>
      </c>
      <c r="C242" s="20" t="s">
        <v>319</v>
      </c>
      <c r="D242" s="20" t="s">
        <v>316</v>
      </c>
      <c r="E242" s="20" t="s">
        <v>181</v>
      </c>
    </row>
    <row r="243" spans="1:5" x14ac:dyDescent="0.25">
      <c r="A243" s="20">
        <v>242</v>
      </c>
      <c r="B243" s="20">
        <v>4342</v>
      </c>
      <c r="C243" s="20" t="s">
        <v>320</v>
      </c>
      <c r="D243" s="20" t="s">
        <v>316</v>
      </c>
      <c r="E243" s="20" t="s">
        <v>181</v>
      </c>
    </row>
    <row r="244" spans="1:5" x14ac:dyDescent="0.25">
      <c r="A244" s="20">
        <v>243</v>
      </c>
      <c r="B244" s="20">
        <v>4347</v>
      </c>
      <c r="C244" s="20" t="s">
        <v>321</v>
      </c>
      <c r="D244" s="20" t="s">
        <v>322</v>
      </c>
      <c r="E244" s="20" t="s">
        <v>181</v>
      </c>
    </row>
    <row r="245" spans="1:5" x14ac:dyDescent="0.25">
      <c r="A245" s="20">
        <v>244</v>
      </c>
      <c r="B245" s="20">
        <v>4347</v>
      </c>
      <c r="C245" s="20" t="s">
        <v>323</v>
      </c>
      <c r="D245" s="20" t="s">
        <v>322</v>
      </c>
      <c r="E245" s="20" t="s">
        <v>181</v>
      </c>
    </row>
    <row r="246" spans="1:5" x14ac:dyDescent="0.25">
      <c r="A246" s="20">
        <v>245</v>
      </c>
      <c r="B246" s="20">
        <v>4347</v>
      </c>
      <c r="C246" s="20" t="s">
        <v>324</v>
      </c>
      <c r="D246" s="20" t="s">
        <v>322</v>
      </c>
      <c r="E246" s="20" t="s">
        <v>181</v>
      </c>
    </row>
    <row r="247" spans="1:5" x14ac:dyDescent="0.25">
      <c r="A247" s="20">
        <v>246</v>
      </c>
      <c r="B247" s="20">
        <v>4347</v>
      </c>
      <c r="C247" s="20" t="s">
        <v>325</v>
      </c>
      <c r="D247" s="20" t="s">
        <v>322</v>
      </c>
      <c r="E247" s="20" t="s">
        <v>181</v>
      </c>
    </row>
    <row r="248" spans="1:5" x14ac:dyDescent="0.25">
      <c r="A248" s="20">
        <v>247</v>
      </c>
      <c r="B248" s="20">
        <v>4347</v>
      </c>
      <c r="C248" s="20" t="s">
        <v>326</v>
      </c>
      <c r="D248" s="20" t="s">
        <v>322</v>
      </c>
      <c r="E248" s="20" t="s">
        <v>181</v>
      </c>
    </row>
    <row r="249" spans="1:5" x14ac:dyDescent="0.25">
      <c r="A249" s="20">
        <v>248</v>
      </c>
      <c r="B249" s="20">
        <v>4350</v>
      </c>
      <c r="C249" s="20" t="s">
        <v>327</v>
      </c>
      <c r="D249" s="20" t="s">
        <v>328</v>
      </c>
      <c r="E249" s="20" t="s">
        <v>181</v>
      </c>
    </row>
    <row r="250" spans="1:5" x14ac:dyDescent="0.25">
      <c r="A250" s="20">
        <v>249</v>
      </c>
      <c r="B250" s="20">
        <v>4350</v>
      </c>
      <c r="C250" s="20" t="s">
        <v>329</v>
      </c>
      <c r="D250" s="20" t="s">
        <v>328</v>
      </c>
      <c r="E250" s="20" t="s">
        <v>181</v>
      </c>
    </row>
    <row r="251" spans="1:5" x14ac:dyDescent="0.25">
      <c r="A251" s="20">
        <v>250</v>
      </c>
      <c r="B251" s="20">
        <v>4350</v>
      </c>
      <c r="C251" s="20" t="s">
        <v>330</v>
      </c>
      <c r="D251" s="20" t="s">
        <v>328</v>
      </c>
      <c r="E251" s="20" t="s">
        <v>181</v>
      </c>
    </row>
    <row r="252" spans="1:5" x14ac:dyDescent="0.25">
      <c r="A252" s="20">
        <v>251</v>
      </c>
      <c r="B252" s="20">
        <v>4350</v>
      </c>
      <c r="C252" s="20" t="s">
        <v>331</v>
      </c>
      <c r="D252" s="20" t="s">
        <v>328</v>
      </c>
      <c r="E252" s="20" t="s">
        <v>181</v>
      </c>
    </row>
    <row r="253" spans="1:5" x14ac:dyDescent="0.25">
      <c r="A253" s="20">
        <v>252</v>
      </c>
      <c r="B253" s="20">
        <v>4351</v>
      </c>
      <c r="C253" s="20" t="s">
        <v>332</v>
      </c>
      <c r="D253" s="20" t="s">
        <v>328</v>
      </c>
      <c r="E253" s="20" t="s">
        <v>181</v>
      </c>
    </row>
    <row r="254" spans="1:5" x14ac:dyDescent="0.25">
      <c r="A254" s="20">
        <v>253</v>
      </c>
      <c r="B254" s="20">
        <v>4357</v>
      </c>
      <c r="C254" s="20" t="s">
        <v>333</v>
      </c>
      <c r="D254" s="20" t="s">
        <v>334</v>
      </c>
      <c r="E254" s="20" t="s">
        <v>181</v>
      </c>
    </row>
    <row r="255" spans="1:5" x14ac:dyDescent="0.25">
      <c r="A255" s="20">
        <v>254</v>
      </c>
      <c r="B255" s="20">
        <v>4357</v>
      </c>
      <c r="C255" s="20" t="s">
        <v>335</v>
      </c>
      <c r="D255" s="20" t="s">
        <v>334</v>
      </c>
      <c r="E255" s="20" t="s">
        <v>181</v>
      </c>
    </row>
    <row r="256" spans="1:5" x14ac:dyDescent="0.25">
      <c r="A256" s="20">
        <v>255</v>
      </c>
      <c r="B256" s="20">
        <v>4357</v>
      </c>
      <c r="C256" s="20" t="s">
        <v>336</v>
      </c>
      <c r="D256" s="20" t="s">
        <v>334</v>
      </c>
      <c r="E256" s="20" t="s">
        <v>181</v>
      </c>
    </row>
    <row r="257" spans="1:5" x14ac:dyDescent="0.25">
      <c r="A257" s="20">
        <v>256</v>
      </c>
      <c r="B257" s="20">
        <v>4357</v>
      </c>
      <c r="C257" s="20" t="s">
        <v>337</v>
      </c>
      <c r="D257" s="20" t="s">
        <v>334</v>
      </c>
      <c r="E257" s="20" t="s">
        <v>181</v>
      </c>
    </row>
    <row r="258" spans="1:5" x14ac:dyDescent="0.25">
      <c r="A258" s="20">
        <v>257</v>
      </c>
      <c r="B258" s="20">
        <v>4360</v>
      </c>
      <c r="C258" s="20" t="s">
        <v>338</v>
      </c>
      <c r="D258" s="20" t="s">
        <v>339</v>
      </c>
      <c r="E258" s="20" t="s">
        <v>181</v>
      </c>
    </row>
    <row r="259" spans="1:5" x14ac:dyDescent="0.25">
      <c r="A259" s="20">
        <v>258</v>
      </c>
      <c r="B259" s="20">
        <v>4360</v>
      </c>
      <c r="C259" s="20" t="s">
        <v>340</v>
      </c>
      <c r="D259" s="20" t="s">
        <v>339</v>
      </c>
      <c r="E259" s="20" t="s">
        <v>181</v>
      </c>
    </row>
    <row r="260" spans="1:5" x14ac:dyDescent="0.25">
      <c r="A260" s="20">
        <v>259</v>
      </c>
      <c r="B260" s="20">
        <v>4360</v>
      </c>
      <c r="C260" s="20" t="s">
        <v>341</v>
      </c>
      <c r="D260" s="20" t="s">
        <v>339</v>
      </c>
      <c r="E260" s="20" t="s">
        <v>181</v>
      </c>
    </row>
    <row r="261" spans="1:5" x14ac:dyDescent="0.25">
      <c r="A261" s="20">
        <v>260</v>
      </c>
      <c r="B261" s="20">
        <v>4360</v>
      </c>
      <c r="C261" s="20" t="s">
        <v>342</v>
      </c>
      <c r="D261" s="20" t="s">
        <v>339</v>
      </c>
      <c r="E261" s="20" t="s">
        <v>181</v>
      </c>
    </row>
    <row r="262" spans="1:5" x14ac:dyDescent="0.25">
      <c r="A262" s="20">
        <v>261</v>
      </c>
      <c r="B262" s="20">
        <v>4360</v>
      </c>
      <c r="C262" s="20" t="s">
        <v>343</v>
      </c>
      <c r="D262" s="20" t="s">
        <v>339</v>
      </c>
      <c r="E262" s="20" t="s">
        <v>181</v>
      </c>
    </row>
    <row r="263" spans="1:5" x14ac:dyDescent="0.25">
      <c r="A263" s="20">
        <v>262</v>
      </c>
      <c r="B263" s="20">
        <v>4367</v>
      </c>
      <c r="C263" s="20" t="s">
        <v>344</v>
      </c>
      <c r="D263" s="20" t="s">
        <v>345</v>
      </c>
      <c r="E263" s="20" t="s">
        <v>181</v>
      </c>
    </row>
    <row r="264" spans="1:5" x14ac:dyDescent="0.25">
      <c r="A264" s="20">
        <v>263</v>
      </c>
      <c r="B264" s="20">
        <v>4367</v>
      </c>
      <c r="C264" s="20" t="s">
        <v>346</v>
      </c>
      <c r="D264" s="20" t="s">
        <v>345</v>
      </c>
      <c r="E264" s="20" t="s">
        <v>181</v>
      </c>
    </row>
    <row r="265" spans="1:5" x14ac:dyDescent="0.25">
      <c r="A265" s="20">
        <v>264</v>
      </c>
      <c r="B265" s="20">
        <v>4367</v>
      </c>
      <c r="C265" s="20" t="s">
        <v>347</v>
      </c>
      <c r="D265" s="20" t="s">
        <v>345</v>
      </c>
      <c r="E265" s="20" t="s">
        <v>181</v>
      </c>
    </row>
    <row r="266" spans="1:5" x14ac:dyDescent="0.25">
      <c r="A266" s="20">
        <v>265</v>
      </c>
      <c r="B266" s="20">
        <v>4367</v>
      </c>
      <c r="C266" s="20" t="s">
        <v>348</v>
      </c>
      <c r="D266" s="20" t="s">
        <v>345</v>
      </c>
      <c r="E266" s="20" t="s">
        <v>181</v>
      </c>
    </row>
    <row r="267" spans="1:5" x14ac:dyDescent="0.25">
      <c r="A267" s="20">
        <v>266</v>
      </c>
      <c r="B267" s="20">
        <v>4367</v>
      </c>
      <c r="C267" s="20" t="s">
        <v>349</v>
      </c>
      <c r="D267" s="20" t="s">
        <v>345</v>
      </c>
      <c r="E267" s="20" t="s">
        <v>181</v>
      </c>
    </row>
    <row r="268" spans="1:5" x14ac:dyDescent="0.25">
      <c r="A268" s="20">
        <v>267</v>
      </c>
      <c r="B268" s="20">
        <v>4400</v>
      </c>
      <c r="C268" s="20" t="s">
        <v>350</v>
      </c>
      <c r="D268" s="20" t="s">
        <v>351</v>
      </c>
      <c r="E268" s="20" t="s">
        <v>181</v>
      </c>
    </row>
    <row r="269" spans="1:5" x14ac:dyDescent="0.25">
      <c r="A269" s="20">
        <v>268</v>
      </c>
      <c r="B269" s="20">
        <v>4400</v>
      </c>
      <c r="C269" s="20" t="s">
        <v>352</v>
      </c>
      <c r="D269" s="20" t="s">
        <v>351</v>
      </c>
      <c r="E269" s="20" t="s">
        <v>181</v>
      </c>
    </row>
    <row r="270" spans="1:5" x14ac:dyDescent="0.25">
      <c r="A270" s="20">
        <v>269</v>
      </c>
      <c r="B270" s="20">
        <v>4400</v>
      </c>
      <c r="C270" s="20" t="s">
        <v>353</v>
      </c>
      <c r="D270" s="20" t="s">
        <v>351</v>
      </c>
      <c r="E270" s="20" t="s">
        <v>181</v>
      </c>
    </row>
    <row r="271" spans="1:5" x14ac:dyDescent="0.25">
      <c r="A271" s="20">
        <v>270</v>
      </c>
      <c r="B271" s="20">
        <v>4400</v>
      </c>
      <c r="C271" s="20" t="s">
        <v>354</v>
      </c>
      <c r="D271" s="20" t="s">
        <v>351</v>
      </c>
      <c r="E271" s="20" t="s">
        <v>181</v>
      </c>
    </row>
    <row r="272" spans="1:5" x14ac:dyDescent="0.25">
      <c r="A272" s="20">
        <v>271</v>
      </c>
      <c r="B272" s="20">
        <v>4400</v>
      </c>
      <c r="C272" s="20" t="s">
        <v>355</v>
      </c>
      <c r="D272" s="20" t="s">
        <v>351</v>
      </c>
      <c r="E272" s="20" t="s">
        <v>181</v>
      </c>
    </row>
    <row r="273" spans="1:5" x14ac:dyDescent="0.25">
      <c r="A273" s="20">
        <v>272</v>
      </c>
      <c r="B273" s="20">
        <v>4400</v>
      </c>
      <c r="C273" s="20" t="s">
        <v>356</v>
      </c>
      <c r="D273" s="20" t="s">
        <v>351</v>
      </c>
      <c r="E273" s="20" t="s">
        <v>181</v>
      </c>
    </row>
    <row r="274" spans="1:5" x14ac:dyDescent="0.25">
      <c r="A274" s="20">
        <v>273</v>
      </c>
      <c r="B274" s="20">
        <v>4400</v>
      </c>
      <c r="C274" s="20" t="s">
        <v>357</v>
      </c>
      <c r="D274" s="20" t="s">
        <v>351</v>
      </c>
      <c r="E274" s="20" t="s">
        <v>181</v>
      </c>
    </row>
    <row r="275" spans="1:5" x14ac:dyDescent="0.25">
      <c r="A275" s="20">
        <v>274</v>
      </c>
      <c r="B275" s="20">
        <v>4400</v>
      </c>
      <c r="C275" s="20" t="s">
        <v>358</v>
      </c>
      <c r="D275" s="20" t="s">
        <v>351</v>
      </c>
      <c r="E275" s="20" t="s">
        <v>181</v>
      </c>
    </row>
    <row r="276" spans="1:5" x14ac:dyDescent="0.25">
      <c r="A276" s="20">
        <v>275</v>
      </c>
      <c r="B276" s="20">
        <v>4420</v>
      </c>
      <c r="C276" s="20" t="s">
        <v>359</v>
      </c>
      <c r="D276" s="20" t="s">
        <v>360</v>
      </c>
      <c r="E276" s="20" t="s">
        <v>181</v>
      </c>
    </row>
    <row r="277" spans="1:5" x14ac:dyDescent="0.25">
      <c r="A277" s="20">
        <v>276</v>
      </c>
      <c r="B277" s="20">
        <v>4420</v>
      </c>
      <c r="C277" s="20" t="s">
        <v>361</v>
      </c>
      <c r="D277" s="20" t="s">
        <v>360</v>
      </c>
      <c r="E277" s="20" t="s">
        <v>181</v>
      </c>
    </row>
    <row r="278" spans="1:5" x14ac:dyDescent="0.25">
      <c r="A278" s="20">
        <v>277</v>
      </c>
      <c r="B278" s="20">
        <v>4420</v>
      </c>
      <c r="C278" s="20" t="s">
        <v>362</v>
      </c>
      <c r="D278" s="20" t="s">
        <v>360</v>
      </c>
      <c r="E278" s="20" t="s">
        <v>181</v>
      </c>
    </row>
    <row r="279" spans="1:5" x14ac:dyDescent="0.25">
      <c r="A279" s="20">
        <v>278</v>
      </c>
      <c r="B279" s="20">
        <v>4430</v>
      </c>
      <c r="C279" s="20" t="s">
        <v>363</v>
      </c>
      <c r="D279" s="20" t="s">
        <v>364</v>
      </c>
      <c r="E279" s="20" t="s">
        <v>181</v>
      </c>
    </row>
    <row r="280" spans="1:5" x14ac:dyDescent="0.25">
      <c r="A280" s="20">
        <v>279</v>
      </c>
      <c r="B280" s="20">
        <v>4431</v>
      </c>
      <c r="C280" s="20" t="s">
        <v>365</v>
      </c>
      <c r="D280" s="20" t="s">
        <v>364</v>
      </c>
      <c r="E280" s="20" t="s">
        <v>181</v>
      </c>
    </row>
    <row r="281" spans="1:5" x14ac:dyDescent="0.25">
      <c r="A281" s="20">
        <v>280</v>
      </c>
      <c r="B281" s="20">
        <v>4432</v>
      </c>
      <c r="C281" s="20" t="s">
        <v>366</v>
      </c>
      <c r="D281" s="20" t="s">
        <v>364</v>
      </c>
      <c r="E281" s="20" t="s">
        <v>181</v>
      </c>
    </row>
    <row r="282" spans="1:5" x14ac:dyDescent="0.25">
      <c r="A282" s="20">
        <v>281</v>
      </c>
      <c r="B282" s="20">
        <v>4432</v>
      </c>
      <c r="C282" s="20" t="s">
        <v>367</v>
      </c>
      <c r="D282" s="20" t="s">
        <v>364</v>
      </c>
      <c r="E282" s="20" t="s">
        <v>181</v>
      </c>
    </row>
    <row r="283" spans="1:5" x14ac:dyDescent="0.25">
      <c r="A283" s="20">
        <v>282</v>
      </c>
      <c r="B283" s="20">
        <v>4450</v>
      </c>
      <c r="C283" s="20" t="s">
        <v>368</v>
      </c>
      <c r="D283" s="20" t="s">
        <v>369</v>
      </c>
      <c r="E283" s="20" t="s">
        <v>181</v>
      </c>
    </row>
    <row r="284" spans="1:5" x14ac:dyDescent="0.25">
      <c r="A284" s="20">
        <v>283</v>
      </c>
      <c r="B284" s="20">
        <v>4450</v>
      </c>
      <c r="C284" s="20" t="s">
        <v>370</v>
      </c>
      <c r="D284" s="20" t="s">
        <v>369</v>
      </c>
      <c r="E284" s="20" t="s">
        <v>181</v>
      </c>
    </row>
    <row r="285" spans="1:5" x14ac:dyDescent="0.25">
      <c r="A285" s="20">
        <v>284</v>
      </c>
      <c r="B285" s="20">
        <v>4450</v>
      </c>
      <c r="C285" s="20" t="s">
        <v>371</v>
      </c>
      <c r="D285" s="20" t="s">
        <v>369</v>
      </c>
      <c r="E285" s="20" t="s">
        <v>181</v>
      </c>
    </row>
    <row r="286" spans="1:5" x14ac:dyDescent="0.25">
      <c r="A286" s="20">
        <v>285</v>
      </c>
      <c r="B286" s="20">
        <v>4450</v>
      </c>
      <c r="C286" s="20" t="s">
        <v>372</v>
      </c>
      <c r="D286" s="20" t="s">
        <v>369</v>
      </c>
      <c r="E286" s="20" t="s">
        <v>181</v>
      </c>
    </row>
    <row r="287" spans="1:5" x14ac:dyDescent="0.25">
      <c r="A287" s="20">
        <v>286</v>
      </c>
      <c r="B287" s="20">
        <v>4451</v>
      </c>
      <c r="C287" s="20" t="s">
        <v>373</v>
      </c>
      <c r="D287" s="20" t="s">
        <v>369</v>
      </c>
      <c r="E287" s="20" t="s">
        <v>181</v>
      </c>
    </row>
    <row r="288" spans="1:5" x14ac:dyDescent="0.25">
      <c r="A288" s="20">
        <v>287</v>
      </c>
      <c r="B288" s="20">
        <v>4452</v>
      </c>
      <c r="C288" s="20" t="s">
        <v>374</v>
      </c>
      <c r="D288" s="20" t="s">
        <v>369</v>
      </c>
      <c r="E288" s="20" t="s">
        <v>181</v>
      </c>
    </row>
    <row r="289" spans="1:5" x14ac:dyDescent="0.25">
      <c r="A289" s="20">
        <v>288</v>
      </c>
      <c r="B289" s="20">
        <v>4452</v>
      </c>
      <c r="C289" s="20" t="s">
        <v>375</v>
      </c>
      <c r="D289" s="20" t="s">
        <v>369</v>
      </c>
      <c r="E289" s="20" t="s">
        <v>181</v>
      </c>
    </row>
    <row r="290" spans="1:5" x14ac:dyDescent="0.25">
      <c r="A290" s="20">
        <v>289</v>
      </c>
      <c r="B290" s="20">
        <v>4453</v>
      </c>
      <c r="C290" s="20" t="s">
        <v>376</v>
      </c>
      <c r="D290" s="20" t="s">
        <v>369</v>
      </c>
      <c r="E290" s="20" t="s">
        <v>181</v>
      </c>
    </row>
    <row r="291" spans="1:5" x14ac:dyDescent="0.25">
      <c r="A291" s="20">
        <v>290</v>
      </c>
      <c r="B291" s="20">
        <v>4458</v>
      </c>
      <c r="C291" s="20" t="s">
        <v>377</v>
      </c>
      <c r="D291" s="20" t="s">
        <v>369</v>
      </c>
      <c r="E291" s="20" t="s">
        <v>181</v>
      </c>
    </row>
    <row r="292" spans="1:5" x14ac:dyDescent="0.25">
      <c r="A292" s="20">
        <v>291</v>
      </c>
      <c r="B292" s="20">
        <v>4460</v>
      </c>
      <c r="C292" s="20" t="s">
        <v>378</v>
      </c>
      <c r="D292" s="20" t="s">
        <v>379</v>
      </c>
      <c r="E292" s="20" t="s">
        <v>181</v>
      </c>
    </row>
    <row r="293" spans="1:5" x14ac:dyDescent="0.25">
      <c r="A293" s="20">
        <v>292</v>
      </c>
      <c r="B293" s="20">
        <v>4460</v>
      </c>
      <c r="C293" s="20" t="s">
        <v>380</v>
      </c>
      <c r="D293" s="20" t="s">
        <v>379</v>
      </c>
      <c r="E293" s="20" t="s">
        <v>181</v>
      </c>
    </row>
    <row r="294" spans="1:5" x14ac:dyDescent="0.25">
      <c r="A294" s="20">
        <v>293</v>
      </c>
      <c r="B294" s="20">
        <v>4460</v>
      </c>
      <c r="C294" s="20" t="s">
        <v>381</v>
      </c>
      <c r="D294" s="20" t="s">
        <v>379</v>
      </c>
      <c r="E294" s="20" t="s">
        <v>181</v>
      </c>
    </row>
    <row r="295" spans="1:5" x14ac:dyDescent="0.25">
      <c r="A295" s="20">
        <v>294</v>
      </c>
      <c r="B295" s="20">
        <v>4460</v>
      </c>
      <c r="C295" s="20" t="s">
        <v>382</v>
      </c>
      <c r="D295" s="20" t="s">
        <v>379</v>
      </c>
      <c r="E295" s="20" t="s">
        <v>181</v>
      </c>
    </row>
    <row r="296" spans="1:5" x14ac:dyDescent="0.25">
      <c r="A296" s="20">
        <v>295</v>
      </c>
      <c r="B296" s="20">
        <v>4460</v>
      </c>
      <c r="C296" s="20" t="s">
        <v>383</v>
      </c>
      <c r="D296" s="20" t="s">
        <v>379</v>
      </c>
      <c r="E296" s="20" t="s">
        <v>181</v>
      </c>
    </row>
    <row r="297" spans="1:5" x14ac:dyDescent="0.25">
      <c r="A297" s="20">
        <v>296</v>
      </c>
      <c r="B297" s="20">
        <v>4460</v>
      </c>
      <c r="C297" s="20" t="s">
        <v>384</v>
      </c>
      <c r="D297" s="20" t="s">
        <v>379</v>
      </c>
      <c r="E297" s="20" t="s">
        <v>181</v>
      </c>
    </row>
    <row r="298" spans="1:5" x14ac:dyDescent="0.25">
      <c r="A298" s="20">
        <v>297</v>
      </c>
      <c r="B298" s="20">
        <v>4470</v>
      </c>
      <c r="C298" s="20" t="s">
        <v>385</v>
      </c>
      <c r="D298" s="20" t="s">
        <v>386</v>
      </c>
      <c r="E298" s="20" t="s">
        <v>181</v>
      </c>
    </row>
    <row r="299" spans="1:5" x14ac:dyDescent="0.25">
      <c r="A299" s="20">
        <v>298</v>
      </c>
      <c r="B299" s="20">
        <v>4480</v>
      </c>
      <c r="C299" s="20" t="s">
        <v>387</v>
      </c>
      <c r="D299" s="20" t="s">
        <v>388</v>
      </c>
      <c r="E299" s="20" t="s">
        <v>181</v>
      </c>
    </row>
    <row r="300" spans="1:5" x14ac:dyDescent="0.25">
      <c r="A300" s="20">
        <v>299</v>
      </c>
      <c r="B300" s="20">
        <v>4480</v>
      </c>
      <c r="C300" s="20" t="s">
        <v>389</v>
      </c>
      <c r="D300" s="20" t="s">
        <v>388</v>
      </c>
      <c r="E300" s="20" t="s">
        <v>181</v>
      </c>
    </row>
    <row r="301" spans="1:5" x14ac:dyDescent="0.25">
      <c r="A301" s="20">
        <v>300</v>
      </c>
      <c r="B301" s="20">
        <v>4480</v>
      </c>
      <c r="C301" s="20" t="s">
        <v>390</v>
      </c>
      <c r="D301" s="20" t="s">
        <v>388</v>
      </c>
      <c r="E301" s="20" t="s">
        <v>181</v>
      </c>
    </row>
    <row r="302" spans="1:5" x14ac:dyDescent="0.25">
      <c r="A302" s="20">
        <v>301</v>
      </c>
      <c r="B302" s="20">
        <v>4500</v>
      </c>
      <c r="C302" s="20" t="s">
        <v>391</v>
      </c>
      <c r="D302" s="20" t="s">
        <v>392</v>
      </c>
      <c r="E302" s="20" t="s">
        <v>181</v>
      </c>
    </row>
    <row r="303" spans="1:5" x14ac:dyDescent="0.25">
      <c r="A303" s="20">
        <v>302</v>
      </c>
      <c r="B303" s="20">
        <v>4500</v>
      </c>
      <c r="C303" s="20" t="s">
        <v>393</v>
      </c>
      <c r="D303" s="20" t="s">
        <v>392</v>
      </c>
      <c r="E303" s="20" t="s">
        <v>181</v>
      </c>
    </row>
    <row r="304" spans="1:5" x14ac:dyDescent="0.25">
      <c r="A304" s="20">
        <v>303</v>
      </c>
      <c r="B304" s="20">
        <v>4500</v>
      </c>
      <c r="C304" s="20" t="s">
        <v>394</v>
      </c>
      <c r="D304" s="20" t="s">
        <v>392</v>
      </c>
      <c r="E304" s="20" t="s">
        <v>181</v>
      </c>
    </row>
    <row r="305" spans="1:5" x14ac:dyDescent="0.25">
      <c r="A305" s="20">
        <v>304</v>
      </c>
      <c r="B305" s="20">
        <v>4520</v>
      </c>
      <c r="C305" s="20" t="s">
        <v>395</v>
      </c>
      <c r="D305" s="20" t="s">
        <v>396</v>
      </c>
      <c r="E305" s="20" t="s">
        <v>181</v>
      </c>
    </row>
    <row r="306" spans="1:5" x14ac:dyDescent="0.25">
      <c r="A306" s="20">
        <v>305</v>
      </c>
      <c r="B306" s="20">
        <v>4520</v>
      </c>
      <c r="C306" s="20" t="s">
        <v>397</v>
      </c>
      <c r="D306" s="20" t="s">
        <v>396</v>
      </c>
      <c r="E306" s="20" t="s">
        <v>181</v>
      </c>
    </row>
    <row r="307" spans="1:5" x14ac:dyDescent="0.25">
      <c r="A307" s="20">
        <v>306</v>
      </c>
      <c r="B307" s="20">
        <v>4520</v>
      </c>
      <c r="C307" s="20" t="s">
        <v>398</v>
      </c>
      <c r="D307" s="20" t="s">
        <v>396</v>
      </c>
      <c r="E307" s="20" t="s">
        <v>181</v>
      </c>
    </row>
    <row r="308" spans="1:5" x14ac:dyDescent="0.25">
      <c r="A308" s="20">
        <v>307</v>
      </c>
      <c r="B308" s="20">
        <v>4520</v>
      </c>
      <c r="C308" s="20" t="s">
        <v>399</v>
      </c>
      <c r="D308" s="20" t="s">
        <v>396</v>
      </c>
      <c r="E308" s="20" t="s">
        <v>181</v>
      </c>
    </row>
    <row r="309" spans="1:5" x14ac:dyDescent="0.25">
      <c r="A309" s="20">
        <v>308</v>
      </c>
      <c r="B309" s="20">
        <v>4520</v>
      </c>
      <c r="C309" s="20" t="s">
        <v>400</v>
      </c>
      <c r="D309" s="20" t="s">
        <v>396</v>
      </c>
      <c r="E309" s="20" t="s">
        <v>181</v>
      </c>
    </row>
    <row r="310" spans="1:5" x14ac:dyDescent="0.25">
      <c r="A310" s="20">
        <v>309</v>
      </c>
      <c r="B310" s="20">
        <v>4520</v>
      </c>
      <c r="C310" s="20" t="s">
        <v>401</v>
      </c>
      <c r="D310" s="20" t="s">
        <v>396</v>
      </c>
      <c r="E310" s="20" t="s">
        <v>181</v>
      </c>
    </row>
    <row r="311" spans="1:5" x14ac:dyDescent="0.25">
      <c r="A311" s="20">
        <v>310</v>
      </c>
      <c r="B311" s="20">
        <v>4530</v>
      </c>
      <c r="C311" s="20" t="s">
        <v>402</v>
      </c>
      <c r="D311" s="20" t="s">
        <v>403</v>
      </c>
      <c r="E311" s="20" t="s">
        <v>181</v>
      </c>
    </row>
    <row r="312" spans="1:5" x14ac:dyDescent="0.25">
      <c r="A312" s="20">
        <v>311</v>
      </c>
      <c r="B312" s="20">
        <v>4530</v>
      </c>
      <c r="C312" s="20" t="s">
        <v>404</v>
      </c>
      <c r="D312" s="20" t="s">
        <v>403</v>
      </c>
      <c r="E312" s="20" t="s">
        <v>181</v>
      </c>
    </row>
    <row r="313" spans="1:5" x14ac:dyDescent="0.25">
      <c r="A313" s="20">
        <v>312</v>
      </c>
      <c r="B313" s="20">
        <v>4530</v>
      </c>
      <c r="C313" s="20" t="s">
        <v>405</v>
      </c>
      <c r="D313" s="20" t="s">
        <v>403</v>
      </c>
      <c r="E313" s="20" t="s">
        <v>181</v>
      </c>
    </row>
    <row r="314" spans="1:5" x14ac:dyDescent="0.25">
      <c r="A314" s="20">
        <v>313</v>
      </c>
      <c r="B314" s="20">
        <v>4530</v>
      </c>
      <c r="C314" s="20" t="s">
        <v>406</v>
      </c>
      <c r="D314" s="20" t="s">
        <v>403</v>
      </c>
      <c r="E314" s="20" t="s">
        <v>181</v>
      </c>
    </row>
    <row r="315" spans="1:5" x14ac:dyDescent="0.25">
      <c r="A315" s="20">
        <v>314</v>
      </c>
      <c r="B315" s="20">
        <v>4530</v>
      </c>
      <c r="C315" s="20" t="s">
        <v>407</v>
      </c>
      <c r="D315" s="20" t="s">
        <v>403</v>
      </c>
      <c r="E315" s="20" t="s">
        <v>181</v>
      </c>
    </row>
    <row r="316" spans="1:5" x14ac:dyDescent="0.25">
      <c r="A316" s="20">
        <v>315</v>
      </c>
      <c r="B316" s="20">
        <v>4537</v>
      </c>
      <c r="C316" s="20" t="s">
        <v>408</v>
      </c>
      <c r="D316" s="20" t="s">
        <v>409</v>
      </c>
      <c r="E316" s="20" t="s">
        <v>181</v>
      </c>
    </row>
    <row r="317" spans="1:5" x14ac:dyDescent="0.25">
      <c r="A317" s="20">
        <v>316</v>
      </c>
      <c r="B317" s="20">
        <v>4537</v>
      </c>
      <c r="C317" s="20" t="s">
        <v>410</v>
      </c>
      <c r="D317" s="20" t="s">
        <v>409</v>
      </c>
      <c r="E317" s="20" t="s">
        <v>181</v>
      </c>
    </row>
    <row r="318" spans="1:5" x14ac:dyDescent="0.25">
      <c r="A318" s="20">
        <v>317</v>
      </c>
      <c r="B318" s="20">
        <v>4537</v>
      </c>
      <c r="C318" s="20" t="s">
        <v>411</v>
      </c>
      <c r="D318" s="20" t="s">
        <v>409</v>
      </c>
      <c r="E318" s="20" t="s">
        <v>181</v>
      </c>
    </row>
    <row r="319" spans="1:5" x14ac:dyDescent="0.25">
      <c r="A319" s="20">
        <v>318</v>
      </c>
      <c r="B319" s="20">
        <v>4540</v>
      </c>
      <c r="C319" s="20" t="s">
        <v>412</v>
      </c>
      <c r="D319" s="20" t="s">
        <v>413</v>
      </c>
      <c r="E319" s="20" t="s">
        <v>181</v>
      </c>
    </row>
    <row r="320" spans="1:5" x14ac:dyDescent="0.25">
      <c r="A320" s="20">
        <v>319</v>
      </c>
      <c r="B320" s="20">
        <v>4540</v>
      </c>
      <c r="C320" s="20" t="s">
        <v>414</v>
      </c>
      <c r="D320" s="20" t="s">
        <v>413</v>
      </c>
      <c r="E320" s="20" t="s">
        <v>181</v>
      </c>
    </row>
    <row r="321" spans="1:5" x14ac:dyDescent="0.25">
      <c r="A321" s="20">
        <v>320</v>
      </c>
      <c r="B321" s="20">
        <v>4540</v>
      </c>
      <c r="C321" s="20" t="s">
        <v>415</v>
      </c>
      <c r="D321" s="20" t="s">
        <v>413</v>
      </c>
      <c r="E321" s="20" t="s">
        <v>181</v>
      </c>
    </row>
    <row r="322" spans="1:5" x14ac:dyDescent="0.25">
      <c r="A322" s="20">
        <v>321</v>
      </c>
      <c r="B322" s="20">
        <v>4540</v>
      </c>
      <c r="C322" s="20" t="s">
        <v>416</v>
      </c>
      <c r="D322" s="20" t="s">
        <v>413</v>
      </c>
      <c r="E322" s="20" t="s">
        <v>181</v>
      </c>
    </row>
    <row r="323" spans="1:5" x14ac:dyDescent="0.25">
      <c r="A323" s="20">
        <v>322</v>
      </c>
      <c r="B323" s="20">
        <v>4540</v>
      </c>
      <c r="C323" s="20" t="s">
        <v>417</v>
      </c>
      <c r="D323" s="20" t="s">
        <v>413</v>
      </c>
      <c r="E323" s="20" t="s">
        <v>181</v>
      </c>
    </row>
    <row r="324" spans="1:5" x14ac:dyDescent="0.25">
      <c r="A324" s="20">
        <v>323</v>
      </c>
      <c r="B324" s="20">
        <v>4550</v>
      </c>
      <c r="C324" s="20" t="s">
        <v>418</v>
      </c>
      <c r="D324" s="20" t="s">
        <v>419</v>
      </c>
      <c r="E324" s="20" t="s">
        <v>181</v>
      </c>
    </row>
    <row r="325" spans="1:5" x14ac:dyDescent="0.25">
      <c r="A325" s="20">
        <v>324</v>
      </c>
      <c r="B325" s="20">
        <v>4550</v>
      </c>
      <c r="C325" s="20" t="s">
        <v>420</v>
      </c>
      <c r="D325" s="20" t="s">
        <v>419</v>
      </c>
      <c r="E325" s="20" t="s">
        <v>181</v>
      </c>
    </row>
    <row r="326" spans="1:5" x14ac:dyDescent="0.25">
      <c r="A326" s="20">
        <v>325</v>
      </c>
      <c r="B326" s="20">
        <v>4550</v>
      </c>
      <c r="C326" s="20" t="s">
        <v>421</v>
      </c>
      <c r="D326" s="20" t="s">
        <v>419</v>
      </c>
      <c r="E326" s="20" t="s">
        <v>181</v>
      </c>
    </row>
    <row r="327" spans="1:5" x14ac:dyDescent="0.25">
      <c r="A327" s="20">
        <v>326</v>
      </c>
      <c r="B327" s="20">
        <v>4550</v>
      </c>
      <c r="C327" s="20" t="s">
        <v>422</v>
      </c>
      <c r="D327" s="20" t="s">
        <v>419</v>
      </c>
      <c r="E327" s="20" t="s">
        <v>181</v>
      </c>
    </row>
    <row r="328" spans="1:5" x14ac:dyDescent="0.25">
      <c r="A328" s="20">
        <v>327</v>
      </c>
      <c r="B328" s="20">
        <v>4557</v>
      </c>
      <c r="C328" s="20" t="s">
        <v>423</v>
      </c>
      <c r="D328" s="20" t="s">
        <v>424</v>
      </c>
      <c r="E328" s="20" t="s">
        <v>1885</v>
      </c>
    </row>
    <row r="329" spans="1:5" x14ac:dyDescent="0.25">
      <c r="A329" s="20">
        <v>328</v>
      </c>
      <c r="B329" s="20">
        <v>4557</v>
      </c>
      <c r="C329" s="20" t="s">
        <v>425</v>
      </c>
      <c r="D329" s="20" t="s">
        <v>424</v>
      </c>
      <c r="E329" s="20" t="s">
        <v>1885</v>
      </c>
    </row>
    <row r="330" spans="1:5" x14ac:dyDescent="0.25">
      <c r="A330" s="20">
        <v>329</v>
      </c>
      <c r="B330" s="20">
        <v>4557</v>
      </c>
      <c r="C330" s="20" t="s">
        <v>426</v>
      </c>
      <c r="D330" s="20" t="s">
        <v>424</v>
      </c>
      <c r="E330" s="20" t="s">
        <v>1885</v>
      </c>
    </row>
    <row r="331" spans="1:5" x14ac:dyDescent="0.25">
      <c r="A331" s="20">
        <v>330</v>
      </c>
      <c r="B331" s="20">
        <v>4557</v>
      </c>
      <c r="C331" s="20" t="s">
        <v>427</v>
      </c>
      <c r="D331" s="20" t="s">
        <v>424</v>
      </c>
      <c r="E331" s="20" t="s">
        <v>1885</v>
      </c>
    </row>
    <row r="332" spans="1:5" x14ac:dyDescent="0.25">
      <c r="A332" s="20">
        <v>331</v>
      </c>
      <c r="B332" s="20">
        <v>4557</v>
      </c>
      <c r="C332" s="20" t="s">
        <v>428</v>
      </c>
      <c r="D332" s="20" t="s">
        <v>424</v>
      </c>
      <c r="E332" s="20" t="s">
        <v>1885</v>
      </c>
    </row>
    <row r="333" spans="1:5" x14ac:dyDescent="0.25">
      <c r="A333" s="20">
        <v>332</v>
      </c>
      <c r="B333" s="20">
        <v>4557</v>
      </c>
      <c r="C333" s="20" t="s">
        <v>429</v>
      </c>
      <c r="D333" s="20" t="s">
        <v>424</v>
      </c>
      <c r="E333" s="20" t="s">
        <v>1885</v>
      </c>
    </row>
    <row r="334" spans="1:5" x14ac:dyDescent="0.25">
      <c r="A334" s="20">
        <v>333</v>
      </c>
      <c r="B334" s="20">
        <v>4557</v>
      </c>
      <c r="C334" s="20" t="s">
        <v>430</v>
      </c>
      <c r="D334" s="20" t="s">
        <v>424</v>
      </c>
      <c r="E334" s="20" t="s">
        <v>1885</v>
      </c>
    </row>
    <row r="335" spans="1:5" x14ac:dyDescent="0.25">
      <c r="A335" s="20">
        <v>334</v>
      </c>
      <c r="B335" s="20">
        <v>4560</v>
      </c>
      <c r="C335" s="20" t="s">
        <v>431</v>
      </c>
      <c r="D335" s="20" t="s">
        <v>432</v>
      </c>
      <c r="E335" s="20" t="s">
        <v>1885</v>
      </c>
    </row>
    <row r="336" spans="1:5" x14ac:dyDescent="0.25">
      <c r="A336" s="20">
        <v>335</v>
      </c>
      <c r="B336" s="20">
        <v>4560</v>
      </c>
      <c r="C336" s="20" t="s">
        <v>433</v>
      </c>
      <c r="D336" s="20" t="s">
        <v>432</v>
      </c>
      <c r="E336" s="20" t="s">
        <v>1885</v>
      </c>
    </row>
    <row r="337" spans="1:5" x14ac:dyDescent="0.25">
      <c r="A337" s="20">
        <v>336</v>
      </c>
      <c r="B337" s="20">
        <v>4560</v>
      </c>
      <c r="C337" s="20" t="s">
        <v>434</v>
      </c>
      <c r="D337" s="20" t="s">
        <v>432</v>
      </c>
      <c r="E337" s="20" t="s">
        <v>1885</v>
      </c>
    </row>
    <row r="338" spans="1:5" x14ac:dyDescent="0.25">
      <c r="A338" s="20">
        <v>337</v>
      </c>
      <c r="B338" s="20">
        <v>4560</v>
      </c>
      <c r="C338" s="20" t="s">
        <v>435</v>
      </c>
      <c r="D338" s="20" t="s">
        <v>432</v>
      </c>
      <c r="E338" s="20" t="s">
        <v>1885</v>
      </c>
    </row>
    <row r="339" spans="1:5" x14ac:dyDescent="0.25">
      <c r="A339" s="20">
        <v>338</v>
      </c>
      <c r="B339" s="20">
        <v>4560</v>
      </c>
      <c r="C339" s="20" t="s">
        <v>436</v>
      </c>
      <c r="D339" s="20" t="s">
        <v>432</v>
      </c>
      <c r="E339" s="20" t="s">
        <v>1885</v>
      </c>
    </row>
    <row r="340" spans="1:5" x14ac:dyDescent="0.25">
      <c r="A340" s="20">
        <v>339</v>
      </c>
      <c r="B340" s="20">
        <v>4560</v>
      </c>
      <c r="C340" s="20" t="s">
        <v>437</v>
      </c>
      <c r="D340" s="20" t="s">
        <v>432</v>
      </c>
      <c r="E340" s="20" t="s">
        <v>1885</v>
      </c>
    </row>
    <row r="341" spans="1:5" x14ac:dyDescent="0.25">
      <c r="A341" s="20">
        <v>340</v>
      </c>
      <c r="B341" s="20">
        <v>4570</v>
      </c>
      <c r="C341" s="20" t="s">
        <v>438</v>
      </c>
      <c r="D341" s="20" t="s">
        <v>439</v>
      </c>
      <c r="E341" s="20" t="s">
        <v>181</v>
      </c>
    </row>
    <row r="342" spans="1:5" x14ac:dyDescent="0.25">
      <c r="A342" s="20">
        <v>341</v>
      </c>
      <c r="B342" s="20">
        <v>4570</v>
      </c>
      <c r="C342" s="20" t="s">
        <v>440</v>
      </c>
      <c r="D342" s="20" t="s">
        <v>439</v>
      </c>
      <c r="E342" s="20" t="s">
        <v>181</v>
      </c>
    </row>
    <row r="343" spans="1:5" x14ac:dyDescent="0.25">
      <c r="A343" s="20">
        <v>342</v>
      </c>
      <c r="B343" s="20">
        <v>4577</v>
      </c>
      <c r="C343" s="20" t="s">
        <v>441</v>
      </c>
      <c r="D343" s="20" t="s">
        <v>442</v>
      </c>
      <c r="E343" s="20" t="s">
        <v>181</v>
      </c>
    </row>
    <row r="344" spans="1:5" x14ac:dyDescent="0.25">
      <c r="A344" s="20">
        <v>343</v>
      </c>
      <c r="B344" s="20">
        <v>4577</v>
      </c>
      <c r="C344" s="20" t="s">
        <v>443</v>
      </c>
      <c r="D344" s="20" t="s">
        <v>442</v>
      </c>
      <c r="E344" s="20" t="s">
        <v>181</v>
      </c>
    </row>
    <row r="345" spans="1:5" x14ac:dyDescent="0.25">
      <c r="A345" s="20">
        <v>344</v>
      </c>
      <c r="B345" s="20">
        <v>4577</v>
      </c>
      <c r="C345" s="20" t="s">
        <v>444</v>
      </c>
      <c r="D345" s="20" t="s">
        <v>442</v>
      </c>
      <c r="E345" s="20" t="s">
        <v>181</v>
      </c>
    </row>
    <row r="346" spans="1:5" x14ac:dyDescent="0.25">
      <c r="A346" s="20">
        <v>345</v>
      </c>
      <c r="B346" s="20">
        <v>4577</v>
      </c>
      <c r="C346" s="20" t="s">
        <v>445</v>
      </c>
      <c r="D346" s="20" t="s">
        <v>442</v>
      </c>
      <c r="E346" s="20" t="s">
        <v>181</v>
      </c>
    </row>
    <row r="347" spans="1:5" x14ac:dyDescent="0.25">
      <c r="A347" s="20">
        <v>346</v>
      </c>
      <c r="B347" s="20">
        <v>4577</v>
      </c>
      <c r="C347" s="20" t="s">
        <v>446</v>
      </c>
      <c r="D347" s="20" t="s">
        <v>442</v>
      </c>
      <c r="E347" s="20" t="s">
        <v>181</v>
      </c>
    </row>
    <row r="348" spans="1:5" x14ac:dyDescent="0.25">
      <c r="A348" s="20">
        <v>347</v>
      </c>
      <c r="B348" s="20">
        <v>4590</v>
      </c>
      <c r="C348" s="20" t="s">
        <v>447</v>
      </c>
      <c r="D348" s="20" t="s">
        <v>448</v>
      </c>
      <c r="E348" s="20" t="s">
        <v>1885</v>
      </c>
    </row>
    <row r="349" spans="1:5" x14ac:dyDescent="0.25">
      <c r="A349" s="20">
        <v>348</v>
      </c>
      <c r="B349" s="20">
        <v>4590</v>
      </c>
      <c r="C349" s="20" t="s">
        <v>449</v>
      </c>
      <c r="D349" s="20" t="s">
        <v>448</v>
      </c>
      <c r="E349" s="20" t="s">
        <v>1885</v>
      </c>
    </row>
    <row r="350" spans="1:5" x14ac:dyDescent="0.25">
      <c r="A350" s="20">
        <v>349</v>
      </c>
      <c r="B350" s="20">
        <v>4590</v>
      </c>
      <c r="C350" s="20" t="s">
        <v>450</v>
      </c>
      <c r="D350" s="20" t="s">
        <v>448</v>
      </c>
      <c r="E350" s="20" t="s">
        <v>1885</v>
      </c>
    </row>
    <row r="351" spans="1:5" x14ac:dyDescent="0.25">
      <c r="A351" s="20">
        <v>350</v>
      </c>
      <c r="B351" s="20">
        <v>4600</v>
      </c>
      <c r="C351" s="20" t="s">
        <v>451</v>
      </c>
      <c r="D351" s="20" t="s">
        <v>452</v>
      </c>
      <c r="E351" s="20" t="s">
        <v>181</v>
      </c>
    </row>
    <row r="352" spans="1:5" x14ac:dyDescent="0.25">
      <c r="A352" s="20">
        <v>351</v>
      </c>
      <c r="B352" s="20">
        <v>4600</v>
      </c>
      <c r="C352" s="20" t="s">
        <v>453</v>
      </c>
      <c r="D352" s="20" t="s">
        <v>452</v>
      </c>
      <c r="E352" s="20" t="s">
        <v>181</v>
      </c>
    </row>
    <row r="353" spans="1:5" x14ac:dyDescent="0.25">
      <c r="A353" s="20">
        <v>352</v>
      </c>
      <c r="B353" s="20">
        <v>4600</v>
      </c>
      <c r="C353" s="20" t="s">
        <v>454</v>
      </c>
      <c r="D353" s="20" t="s">
        <v>452</v>
      </c>
      <c r="E353" s="20" t="s">
        <v>181</v>
      </c>
    </row>
    <row r="354" spans="1:5" x14ac:dyDescent="0.25">
      <c r="A354" s="20">
        <v>353</v>
      </c>
      <c r="B354" s="20">
        <v>4600</v>
      </c>
      <c r="C354" s="20" t="s">
        <v>455</v>
      </c>
      <c r="D354" s="20" t="s">
        <v>452</v>
      </c>
      <c r="E354" s="20" t="s">
        <v>181</v>
      </c>
    </row>
    <row r="355" spans="1:5" x14ac:dyDescent="0.25">
      <c r="A355" s="20">
        <v>354</v>
      </c>
      <c r="B355" s="20">
        <v>4600</v>
      </c>
      <c r="C355" s="20" t="s">
        <v>456</v>
      </c>
      <c r="D355" s="20" t="s">
        <v>452</v>
      </c>
      <c r="E355" s="20" t="s">
        <v>181</v>
      </c>
    </row>
    <row r="356" spans="1:5" x14ac:dyDescent="0.25">
      <c r="A356" s="20">
        <v>355</v>
      </c>
      <c r="B356" s="20">
        <v>4601</v>
      </c>
      <c r="C356" s="20" t="s">
        <v>457</v>
      </c>
      <c r="D356" s="20" t="s">
        <v>452</v>
      </c>
      <c r="E356" s="20" t="s">
        <v>181</v>
      </c>
    </row>
    <row r="357" spans="1:5" x14ac:dyDescent="0.25">
      <c r="A357" s="20">
        <v>356</v>
      </c>
      <c r="B357" s="20">
        <v>4602</v>
      </c>
      <c r="C357" s="20" t="s">
        <v>458</v>
      </c>
      <c r="D357" s="20" t="s">
        <v>452</v>
      </c>
      <c r="E357" s="20" t="s">
        <v>181</v>
      </c>
    </row>
    <row r="358" spans="1:5" x14ac:dyDescent="0.25">
      <c r="A358" s="20">
        <v>357</v>
      </c>
      <c r="B358" s="20">
        <v>4606</v>
      </c>
      <c r="C358" s="20" t="s">
        <v>459</v>
      </c>
      <c r="D358" s="20" t="s">
        <v>460</v>
      </c>
      <c r="E358" s="20" t="s">
        <v>1885</v>
      </c>
    </row>
    <row r="359" spans="1:5" x14ac:dyDescent="0.25">
      <c r="A359" s="20">
        <v>358</v>
      </c>
      <c r="B359" s="20">
        <v>4607</v>
      </c>
      <c r="C359" s="20" t="s">
        <v>461</v>
      </c>
      <c r="D359" s="20" t="s">
        <v>460</v>
      </c>
      <c r="E359" s="20" t="s">
        <v>1885</v>
      </c>
    </row>
    <row r="360" spans="1:5" x14ac:dyDescent="0.25">
      <c r="A360" s="20">
        <v>359</v>
      </c>
      <c r="B360" s="20">
        <v>4607</v>
      </c>
      <c r="C360" s="20" t="s">
        <v>462</v>
      </c>
      <c r="D360" s="20" t="s">
        <v>460</v>
      </c>
      <c r="E360" s="20" t="s">
        <v>1885</v>
      </c>
    </row>
    <row r="361" spans="1:5" x14ac:dyDescent="0.25">
      <c r="A361" s="20">
        <v>360</v>
      </c>
      <c r="B361" s="20">
        <v>4607</v>
      </c>
      <c r="C361" s="20" t="s">
        <v>463</v>
      </c>
      <c r="D361" s="20" t="s">
        <v>460</v>
      </c>
      <c r="E361" s="20" t="s">
        <v>1885</v>
      </c>
    </row>
    <row r="362" spans="1:5" x14ac:dyDescent="0.25">
      <c r="A362" s="20">
        <v>361</v>
      </c>
      <c r="B362" s="20">
        <v>4607</v>
      </c>
      <c r="C362" s="20" t="s">
        <v>464</v>
      </c>
      <c r="D362" s="20" t="s">
        <v>460</v>
      </c>
      <c r="E362" s="20" t="s">
        <v>1885</v>
      </c>
    </row>
    <row r="363" spans="1:5" x14ac:dyDescent="0.25">
      <c r="A363" s="20">
        <v>362</v>
      </c>
      <c r="B363" s="20">
        <v>4607</v>
      </c>
      <c r="C363" s="20" t="s">
        <v>465</v>
      </c>
      <c r="D363" s="20" t="s">
        <v>460</v>
      </c>
      <c r="E363" s="20" t="s">
        <v>1885</v>
      </c>
    </row>
    <row r="364" spans="1:5" x14ac:dyDescent="0.25">
      <c r="A364" s="20">
        <v>363</v>
      </c>
      <c r="B364" s="20">
        <v>4608</v>
      </c>
      <c r="C364" s="20" t="s">
        <v>466</v>
      </c>
      <c r="D364" s="20" t="s">
        <v>460</v>
      </c>
      <c r="E364" s="20" t="s">
        <v>1885</v>
      </c>
    </row>
    <row r="365" spans="1:5" x14ac:dyDescent="0.25">
      <c r="A365" s="20">
        <v>364</v>
      </c>
      <c r="B365" s="20">
        <v>4608</v>
      </c>
      <c r="C365" s="20" t="s">
        <v>467</v>
      </c>
      <c r="D365" s="20" t="s">
        <v>460</v>
      </c>
      <c r="E365" s="20" t="s">
        <v>1885</v>
      </c>
    </row>
    <row r="366" spans="1:5" x14ac:dyDescent="0.25">
      <c r="A366" s="20">
        <v>365</v>
      </c>
      <c r="B366" s="20">
        <v>4610</v>
      </c>
      <c r="C366" s="20" t="s">
        <v>468</v>
      </c>
      <c r="D366" s="20" t="s">
        <v>469</v>
      </c>
      <c r="E366" s="20" t="s">
        <v>181</v>
      </c>
    </row>
    <row r="367" spans="1:5" x14ac:dyDescent="0.25">
      <c r="A367" s="20">
        <v>366</v>
      </c>
      <c r="B367" s="20">
        <v>4610</v>
      </c>
      <c r="C367" s="20" t="s">
        <v>470</v>
      </c>
      <c r="D367" s="20" t="s">
        <v>469</v>
      </c>
      <c r="E367" s="20" t="s">
        <v>181</v>
      </c>
    </row>
    <row r="368" spans="1:5" x14ac:dyDescent="0.25">
      <c r="A368" s="20">
        <v>367</v>
      </c>
      <c r="B368" s="20">
        <v>4610</v>
      </c>
      <c r="C368" s="20" t="s">
        <v>471</v>
      </c>
      <c r="D368" s="20" t="s">
        <v>469</v>
      </c>
      <c r="E368" s="20" t="s">
        <v>181</v>
      </c>
    </row>
    <row r="369" spans="1:5" x14ac:dyDescent="0.25">
      <c r="A369" s="20">
        <v>368</v>
      </c>
      <c r="B369" s="20">
        <v>4620</v>
      </c>
      <c r="C369" s="20" t="s">
        <v>472</v>
      </c>
      <c r="D369" s="20" t="s">
        <v>473</v>
      </c>
      <c r="E369" s="20" t="s">
        <v>181</v>
      </c>
    </row>
    <row r="370" spans="1:5" x14ac:dyDescent="0.25">
      <c r="A370" s="20">
        <v>369</v>
      </c>
      <c r="B370" s="20">
        <v>4621</v>
      </c>
      <c r="C370" s="20" t="s">
        <v>474</v>
      </c>
      <c r="D370" s="20" t="s">
        <v>473</v>
      </c>
      <c r="E370" s="20" t="s">
        <v>181</v>
      </c>
    </row>
    <row r="371" spans="1:5" x14ac:dyDescent="0.25">
      <c r="A371" s="20">
        <v>370</v>
      </c>
      <c r="B371" s="20">
        <v>4623</v>
      </c>
      <c r="C371" s="20" t="s">
        <v>475</v>
      </c>
      <c r="D371" s="20" t="s">
        <v>473</v>
      </c>
      <c r="E371" s="20" t="s">
        <v>181</v>
      </c>
    </row>
    <row r="372" spans="1:5" x14ac:dyDescent="0.25">
      <c r="A372" s="20">
        <v>371</v>
      </c>
      <c r="B372" s="20">
        <v>4624</v>
      </c>
      <c r="C372" s="20" t="s">
        <v>476</v>
      </c>
      <c r="D372" s="20" t="s">
        <v>473</v>
      </c>
      <c r="E372" s="20" t="s">
        <v>181</v>
      </c>
    </row>
    <row r="373" spans="1:5" x14ac:dyDescent="0.25">
      <c r="A373" s="20">
        <v>372</v>
      </c>
      <c r="B373" s="20">
        <v>4630</v>
      </c>
      <c r="C373" s="20" t="s">
        <v>477</v>
      </c>
      <c r="D373" s="20" t="s">
        <v>478</v>
      </c>
      <c r="E373" s="20" t="s">
        <v>181</v>
      </c>
    </row>
    <row r="374" spans="1:5" x14ac:dyDescent="0.25">
      <c r="A374" s="20">
        <v>373</v>
      </c>
      <c r="B374" s="20">
        <v>4630</v>
      </c>
      <c r="C374" s="20" t="s">
        <v>479</v>
      </c>
      <c r="D374" s="20" t="s">
        <v>478</v>
      </c>
      <c r="E374" s="20" t="s">
        <v>181</v>
      </c>
    </row>
    <row r="375" spans="1:5" x14ac:dyDescent="0.25">
      <c r="A375" s="20">
        <v>374</v>
      </c>
      <c r="B375" s="20">
        <v>4630</v>
      </c>
      <c r="C375" s="20" t="s">
        <v>480</v>
      </c>
      <c r="D375" s="20" t="s">
        <v>478</v>
      </c>
      <c r="E375" s="20" t="s">
        <v>181</v>
      </c>
    </row>
    <row r="376" spans="1:5" x14ac:dyDescent="0.25">
      <c r="A376" s="20">
        <v>375</v>
      </c>
      <c r="B376" s="20">
        <v>4630</v>
      </c>
      <c r="C376" s="20" t="s">
        <v>481</v>
      </c>
      <c r="D376" s="20" t="s">
        <v>478</v>
      </c>
      <c r="E376" s="20" t="s">
        <v>181</v>
      </c>
    </row>
    <row r="377" spans="1:5" x14ac:dyDescent="0.25">
      <c r="A377" s="20">
        <v>376</v>
      </c>
      <c r="B377" s="20">
        <v>4631</v>
      </c>
      <c r="C377" s="20" t="s">
        <v>482</v>
      </c>
      <c r="D377" s="20" t="s">
        <v>478</v>
      </c>
      <c r="E377" s="20" t="s">
        <v>181</v>
      </c>
    </row>
    <row r="378" spans="1:5" x14ac:dyDescent="0.25">
      <c r="A378" s="20">
        <v>377</v>
      </c>
      <c r="B378" s="20">
        <v>4632</v>
      </c>
      <c r="C378" s="20" t="s">
        <v>483</v>
      </c>
      <c r="D378" s="20" t="s">
        <v>478</v>
      </c>
      <c r="E378" s="20" t="s">
        <v>181</v>
      </c>
    </row>
    <row r="379" spans="1:5" x14ac:dyDescent="0.25">
      <c r="A379" s="20">
        <v>378</v>
      </c>
      <c r="B379" s="20">
        <v>4633</v>
      </c>
      <c r="C379" s="20" t="s">
        <v>484</v>
      </c>
      <c r="D379" s="20" t="s">
        <v>478</v>
      </c>
      <c r="E379" s="20" t="s">
        <v>181</v>
      </c>
    </row>
    <row r="380" spans="1:5" x14ac:dyDescent="0.25">
      <c r="A380" s="20">
        <v>379</v>
      </c>
      <c r="B380" s="20">
        <v>4650</v>
      </c>
      <c r="C380" s="20" t="s">
        <v>485</v>
      </c>
      <c r="D380" s="20" t="s">
        <v>486</v>
      </c>
      <c r="E380" s="20" t="s">
        <v>1885</v>
      </c>
    </row>
    <row r="381" spans="1:5" x14ac:dyDescent="0.25">
      <c r="A381" s="20">
        <v>380</v>
      </c>
      <c r="B381" s="20">
        <v>4650</v>
      </c>
      <c r="C381" s="20" t="s">
        <v>487</v>
      </c>
      <c r="D381" s="20" t="s">
        <v>486</v>
      </c>
      <c r="E381" s="20" t="s">
        <v>1885</v>
      </c>
    </row>
    <row r="382" spans="1:5" x14ac:dyDescent="0.25">
      <c r="A382" s="20">
        <v>381</v>
      </c>
      <c r="B382" s="20">
        <v>4650</v>
      </c>
      <c r="C382" s="20" t="s">
        <v>488</v>
      </c>
      <c r="D382" s="20" t="s">
        <v>486</v>
      </c>
      <c r="E382" s="20" t="s">
        <v>1885</v>
      </c>
    </row>
    <row r="383" spans="1:5" x14ac:dyDescent="0.25">
      <c r="A383" s="20">
        <v>382</v>
      </c>
      <c r="B383" s="20">
        <v>4650</v>
      </c>
      <c r="C383" s="20" t="s">
        <v>489</v>
      </c>
      <c r="D383" s="20" t="s">
        <v>486</v>
      </c>
      <c r="E383" s="20" t="s">
        <v>1885</v>
      </c>
    </row>
    <row r="384" spans="1:5" x14ac:dyDescent="0.25">
      <c r="A384" s="20">
        <v>383</v>
      </c>
      <c r="B384" s="20">
        <v>4651</v>
      </c>
      <c r="C384" s="20" t="s">
        <v>490</v>
      </c>
      <c r="D384" s="20" t="s">
        <v>486</v>
      </c>
      <c r="E384" s="20" t="s">
        <v>1885</v>
      </c>
    </row>
    <row r="385" spans="1:5" x14ac:dyDescent="0.25">
      <c r="A385" s="20">
        <v>384</v>
      </c>
      <c r="B385" s="20">
        <v>4652</v>
      </c>
      <c r="C385" s="20" t="s">
        <v>491</v>
      </c>
      <c r="D385" s="20" t="s">
        <v>486</v>
      </c>
      <c r="E385" s="20" t="s">
        <v>1885</v>
      </c>
    </row>
    <row r="386" spans="1:5" x14ac:dyDescent="0.25">
      <c r="A386" s="20">
        <v>385</v>
      </c>
      <c r="B386" s="20">
        <v>4653</v>
      </c>
      <c r="C386" s="20" t="s">
        <v>492</v>
      </c>
      <c r="D386" s="20" t="s">
        <v>486</v>
      </c>
      <c r="E386" s="20" t="s">
        <v>1885</v>
      </c>
    </row>
    <row r="387" spans="1:5" x14ac:dyDescent="0.25">
      <c r="A387" s="20">
        <v>386</v>
      </c>
      <c r="B387" s="20">
        <v>4654</v>
      </c>
      <c r="C387" s="20" t="s">
        <v>493</v>
      </c>
      <c r="D387" s="20" t="s">
        <v>486</v>
      </c>
      <c r="E387" s="20" t="s">
        <v>1885</v>
      </c>
    </row>
    <row r="388" spans="1:5" x14ac:dyDescent="0.25">
      <c r="A388" s="20">
        <v>387</v>
      </c>
      <c r="B388" s="20">
        <v>4670</v>
      </c>
      <c r="C388" s="20" t="s">
        <v>494</v>
      </c>
      <c r="D388" s="20" t="s">
        <v>495</v>
      </c>
      <c r="E388" s="20" t="s">
        <v>181</v>
      </c>
    </row>
    <row r="389" spans="1:5" x14ac:dyDescent="0.25">
      <c r="A389" s="20">
        <v>388</v>
      </c>
      <c r="B389" s="20">
        <v>4670</v>
      </c>
      <c r="C389" s="20" t="s">
        <v>496</v>
      </c>
      <c r="D389" s="20" t="s">
        <v>495</v>
      </c>
      <c r="E389" s="20" t="s">
        <v>181</v>
      </c>
    </row>
    <row r="390" spans="1:5" x14ac:dyDescent="0.25">
      <c r="A390" s="20">
        <v>389</v>
      </c>
      <c r="B390" s="20">
        <v>4670</v>
      </c>
      <c r="C390" s="20" t="s">
        <v>497</v>
      </c>
      <c r="D390" s="20" t="s">
        <v>495</v>
      </c>
      <c r="E390" s="20" t="s">
        <v>181</v>
      </c>
    </row>
    <row r="391" spans="1:5" x14ac:dyDescent="0.25">
      <c r="A391" s="20">
        <v>390</v>
      </c>
      <c r="B391" s="20">
        <v>4671</v>
      </c>
      <c r="C391" s="20" t="s">
        <v>498</v>
      </c>
      <c r="D391" s="20" t="s">
        <v>495</v>
      </c>
      <c r="E391" s="20" t="s">
        <v>181</v>
      </c>
    </row>
    <row r="392" spans="1:5" x14ac:dyDescent="0.25">
      <c r="A392" s="20">
        <v>391</v>
      </c>
      <c r="B392" s="20">
        <v>4671</v>
      </c>
      <c r="C392" s="20" t="s">
        <v>499</v>
      </c>
      <c r="D392" s="20" t="s">
        <v>495</v>
      </c>
      <c r="E392" s="20" t="s">
        <v>181</v>
      </c>
    </row>
    <row r="393" spans="1:5" x14ac:dyDescent="0.25">
      <c r="A393" s="20">
        <v>392</v>
      </c>
      <c r="B393" s="20">
        <v>4671</v>
      </c>
      <c r="C393" s="20" t="s">
        <v>500</v>
      </c>
      <c r="D393" s="20" t="s">
        <v>495</v>
      </c>
      <c r="E393" s="20" t="s">
        <v>181</v>
      </c>
    </row>
    <row r="394" spans="1:5" x14ac:dyDescent="0.25">
      <c r="A394" s="20">
        <v>393</v>
      </c>
      <c r="B394" s="20">
        <v>4672</v>
      </c>
      <c r="C394" s="20" t="s">
        <v>501</v>
      </c>
      <c r="D394" s="20" t="s">
        <v>495</v>
      </c>
      <c r="E394" s="20" t="s">
        <v>181</v>
      </c>
    </row>
    <row r="395" spans="1:5" x14ac:dyDescent="0.25">
      <c r="A395" s="20">
        <v>394</v>
      </c>
      <c r="B395" s="20">
        <v>4680</v>
      </c>
      <c r="C395" s="20" t="s">
        <v>502</v>
      </c>
      <c r="D395" s="20" t="s">
        <v>503</v>
      </c>
      <c r="E395" s="20" t="s">
        <v>181</v>
      </c>
    </row>
    <row r="396" spans="1:5" x14ac:dyDescent="0.25">
      <c r="A396" s="20">
        <v>395</v>
      </c>
      <c r="B396" s="20">
        <v>4680</v>
      </c>
      <c r="C396" s="20" t="s">
        <v>504</v>
      </c>
      <c r="D396" s="20" t="s">
        <v>503</v>
      </c>
      <c r="E396" s="20" t="s">
        <v>181</v>
      </c>
    </row>
    <row r="397" spans="1:5" x14ac:dyDescent="0.25">
      <c r="A397" s="20">
        <v>396</v>
      </c>
      <c r="B397" s="20">
        <v>4681</v>
      </c>
      <c r="C397" s="20" t="s">
        <v>505</v>
      </c>
      <c r="D397" s="20" t="s">
        <v>503</v>
      </c>
      <c r="E397" s="20" t="s">
        <v>181</v>
      </c>
    </row>
    <row r="398" spans="1:5" x14ac:dyDescent="0.25">
      <c r="A398" s="20">
        <v>397</v>
      </c>
      <c r="B398" s="20">
        <v>4682</v>
      </c>
      <c r="C398" s="20" t="s">
        <v>506</v>
      </c>
      <c r="D398" s="20" t="s">
        <v>503</v>
      </c>
      <c r="E398" s="20" t="s">
        <v>181</v>
      </c>
    </row>
    <row r="399" spans="1:5" x14ac:dyDescent="0.25">
      <c r="A399" s="20">
        <v>398</v>
      </c>
      <c r="B399" s="20">
        <v>4682</v>
      </c>
      <c r="C399" s="20" t="s">
        <v>507</v>
      </c>
      <c r="D399" s="20" t="s">
        <v>503</v>
      </c>
      <c r="E399" s="20" t="s">
        <v>181</v>
      </c>
    </row>
    <row r="400" spans="1:5" x14ac:dyDescent="0.25">
      <c r="A400" s="20">
        <v>399</v>
      </c>
      <c r="B400" s="20">
        <v>4683</v>
      </c>
      <c r="C400" s="20" t="s">
        <v>508</v>
      </c>
      <c r="D400" s="20" t="s">
        <v>503</v>
      </c>
      <c r="E400" s="20" t="s">
        <v>181</v>
      </c>
    </row>
    <row r="401" spans="1:5" x14ac:dyDescent="0.25">
      <c r="A401" s="20">
        <v>400</v>
      </c>
      <c r="B401" s="20">
        <v>4684</v>
      </c>
      <c r="C401" s="20" t="s">
        <v>509</v>
      </c>
      <c r="D401" s="20" t="s">
        <v>503</v>
      </c>
      <c r="E401" s="20" t="s">
        <v>181</v>
      </c>
    </row>
    <row r="402" spans="1:5" x14ac:dyDescent="0.25">
      <c r="A402" s="20">
        <v>401</v>
      </c>
      <c r="B402" s="20">
        <v>4690</v>
      </c>
      <c r="C402" s="20" t="s">
        <v>510</v>
      </c>
      <c r="D402" s="20" t="s">
        <v>511</v>
      </c>
      <c r="E402" s="20" t="s">
        <v>181</v>
      </c>
    </row>
    <row r="403" spans="1:5" x14ac:dyDescent="0.25">
      <c r="A403" s="20">
        <v>402</v>
      </c>
      <c r="B403" s="20">
        <v>4690</v>
      </c>
      <c r="C403" s="20" t="s">
        <v>512</v>
      </c>
      <c r="D403" s="20" t="s">
        <v>511</v>
      </c>
      <c r="E403" s="20" t="s">
        <v>181</v>
      </c>
    </row>
    <row r="404" spans="1:5" x14ac:dyDescent="0.25">
      <c r="A404" s="20">
        <v>403</v>
      </c>
      <c r="B404" s="20">
        <v>4690</v>
      </c>
      <c r="C404" s="20" t="s">
        <v>513</v>
      </c>
      <c r="D404" s="20" t="s">
        <v>511</v>
      </c>
      <c r="E404" s="20" t="s">
        <v>181</v>
      </c>
    </row>
    <row r="405" spans="1:5" x14ac:dyDescent="0.25">
      <c r="A405" s="20">
        <v>404</v>
      </c>
      <c r="B405" s="20">
        <v>4690</v>
      </c>
      <c r="C405" s="20" t="s">
        <v>514</v>
      </c>
      <c r="D405" s="20" t="s">
        <v>511</v>
      </c>
      <c r="E405" s="20" t="s">
        <v>181</v>
      </c>
    </row>
    <row r="406" spans="1:5" x14ac:dyDescent="0.25">
      <c r="A406" s="20">
        <v>405</v>
      </c>
      <c r="B406" s="20">
        <v>4690</v>
      </c>
      <c r="C406" s="20" t="s">
        <v>515</v>
      </c>
      <c r="D406" s="20" t="s">
        <v>511</v>
      </c>
      <c r="E406" s="20" t="s">
        <v>181</v>
      </c>
    </row>
    <row r="407" spans="1:5" x14ac:dyDescent="0.25">
      <c r="A407" s="20">
        <v>406</v>
      </c>
      <c r="B407" s="20">
        <v>4690</v>
      </c>
      <c r="C407" s="20" t="s">
        <v>516</v>
      </c>
      <c r="D407" s="20" t="s">
        <v>511</v>
      </c>
      <c r="E407" s="20" t="s">
        <v>181</v>
      </c>
    </row>
    <row r="408" spans="1:5" x14ac:dyDescent="0.25">
      <c r="A408" s="20">
        <v>407</v>
      </c>
      <c r="B408" s="20">
        <v>4700</v>
      </c>
      <c r="C408" s="20" t="s">
        <v>517</v>
      </c>
      <c r="D408" s="20" t="s">
        <v>518</v>
      </c>
      <c r="E408" s="20" t="s">
        <v>1880</v>
      </c>
    </row>
    <row r="409" spans="1:5" x14ac:dyDescent="0.25">
      <c r="A409" s="20">
        <v>408</v>
      </c>
      <c r="B409" s="20">
        <v>4701</v>
      </c>
      <c r="C409" s="20" t="s">
        <v>519</v>
      </c>
      <c r="D409" s="20" t="s">
        <v>518</v>
      </c>
      <c r="E409" s="20" t="s">
        <v>1880</v>
      </c>
    </row>
    <row r="410" spans="1:5" x14ac:dyDescent="0.25">
      <c r="A410" s="20">
        <v>409</v>
      </c>
      <c r="B410" s="20">
        <v>4710</v>
      </c>
      <c r="C410" s="20" t="s">
        <v>520</v>
      </c>
      <c r="D410" s="20" t="s">
        <v>521</v>
      </c>
      <c r="E410" s="20" t="s">
        <v>1880</v>
      </c>
    </row>
    <row r="411" spans="1:5" x14ac:dyDescent="0.25">
      <c r="A411" s="20">
        <v>410</v>
      </c>
      <c r="B411" s="20">
        <v>4711</v>
      </c>
      <c r="C411" s="20" t="s">
        <v>522</v>
      </c>
      <c r="D411" s="20" t="s">
        <v>521</v>
      </c>
      <c r="E411" s="20" t="s">
        <v>1880</v>
      </c>
    </row>
    <row r="412" spans="1:5" x14ac:dyDescent="0.25">
      <c r="A412" s="20">
        <v>411</v>
      </c>
      <c r="B412" s="20">
        <v>4720</v>
      </c>
      <c r="C412" s="20" t="s">
        <v>523</v>
      </c>
      <c r="D412" s="20" t="s">
        <v>524</v>
      </c>
      <c r="E412" s="20" t="s">
        <v>1880</v>
      </c>
    </row>
    <row r="413" spans="1:5" x14ac:dyDescent="0.25">
      <c r="A413" s="20">
        <v>412</v>
      </c>
      <c r="B413" s="20">
        <v>4721</v>
      </c>
      <c r="C413" s="20" t="s">
        <v>525</v>
      </c>
      <c r="D413" s="20" t="s">
        <v>524</v>
      </c>
      <c r="E413" s="20" t="s">
        <v>1880</v>
      </c>
    </row>
    <row r="414" spans="1:5" x14ac:dyDescent="0.25">
      <c r="A414" s="20">
        <v>413</v>
      </c>
      <c r="B414" s="20">
        <v>4728</v>
      </c>
      <c r="C414" s="20" t="s">
        <v>526</v>
      </c>
      <c r="D414" s="20" t="s">
        <v>524</v>
      </c>
      <c r="E414" s="20" t="s">
        <v>1880</v>
      </c>
    </row>
    <row r="415" spans="1:5" x14ac:dyDescent="0.25">
      <c r="A415" s="20">
        <v>414</v>
      </c>
      <c r="B415" s="20">
        <v>4730</v>
      </c>
      <c r="C415" s="20" t="s">
        <v>527</v>
      </c>
      <c r="D415" s="20" t="s">
        <v>528</v>
      </c>
      <c r="E415" s="20" t="s">
        <v>1880</v>
      </c>
    </row>
    <row r="416" spans="1:5" x14ac:dyDescent="0.25">
      <c r="A416" s="20">
        <v>415</v>
      </c>
      <c r="B416" s="20">
        <v>4730</v>
      </c>
      <c r="C416" s="20" t="s">
        <v>529</v>
      </c>
      <c r="D416" s="20" t="s">
        <v>528</v>
      </c>
      <c r="E416" s="20" t="s">
        <v>1880</v>
      </c>
    </row>
    <row r="417" spans="1:5" x14ac:dyDescent="0.25">
      <c r="A417" s="20">
        <v>416</v>
      </c>
      <c r="B417" s="20">
        <v>4731</v>
      </c>
      <c r="C417" s="20" t="s">
        <v>530</v>
      </c>
      <c r="D417" s="20" t="s">
        <v>528</v>
      </c>
      <c r="E417" s="20" t="s">
        <v>1880</v>
      </c>
    </row>
    <row r="418" spans="1:5" x14ac:dyDescent="0.25">
      <c r="A418" s="20">
        <v>417</v>
      </c>
      <c r="B418" s="20">
        <v>4750</v>
      </c>
      <c r="C418" s="20" t="s">
        <v>531</v>
      </c>
      <c r="D418" s="20" t="s">
        <v>532</v>
      </c>
      <c r="E418" s="20" t="s">
        <v>1880</v>
      </c>
    </row>
    <row r="419" spans="1:5" x14ac:dyDescent="0.25">
      <c r="A419" s="20">
        <v>418</v>
      </c>
      <c r="B419" s="20">
        <v>4750</v>
      </c>
      <c r="C419" s="20" t="s">
        <v>533</v>
      </c>
      <c r="D419" s="20" t="s">
        <v>532</v>
      </c>
      <c r="E419" s="20" t="s">
        <v>1880</v>
      </c>
    </row>
    <row r="420" spans="1:5" x14ac:dyDescent="0.25">
      <c r="A420" s="20">
        <v>419</v>
      </c>
      <c r="B420" s="20">
        <v>4760</v>
      </c>
      <c r="C420" s="20" t="s">
        <v>534</v>
      </c>
      <c r="D420" s="20" t="s">
        <v>535</v>
      </c>
      <c r="E420" s="20" t="s">
        <v>1880</v>
      </c>
    </row>
    <row r="421" spans="1:5" x14ac:dyDescent="0.25">
      <c r="A421" s="20">
        <v>420</v>
      </c>
      <c r="B421" s="20">
        <v>4760</v>
      </c>
      <c r="C421" s="20" t="s">
        <v>536</v>
      </c>
      <c r="D421" s="20" t="s">
        <v>535</v>
      </c>
      <c r="E421" s="20" t="s">
        <v>1880</v>
      </c>
    </row>
    <row r="422" spans="1:5" x14ac:dyDescent="0.25">
      <c r="A422" s="20">
        <v>421</v>
      </c>
      <c r="B422" s="20">
        <v>4761</v>
      </c>
      <c r="C422" s="20" t="s">
        <v>537</v>
      </c>
      <c r="D422" s="20" t="s">
        <v>535</v>
      </c>
      <c r="E422" s="20" t="s">
        <v>1880</v>
      </c>
    </row>
    <row r="423" spans="1:5" x14ac:dyDescent="0.25">
      <c r="A423" s="20">
        <v>422</v>
      </c>
      <c r="B423" s="20">
        <v>4770</v>
      </c>
      <c r="C423" s="20" t="s">
        <v>538</v>
      </c>
      <c r="D423" s="20" t="s">
        <v>539</v>
      </c>
      <c r="E423" s="20" t="s">
        <v>1880</v>
      </c>
    </row>
    <row r="424" spans="1:5" x14ac:dyDescent="0.25">
      <c r="A424" s="20">
        <v>423</v>
      </c>
      <c r="B424" s="20">
        <v>4770</v>
      </c>
      <c r="C424" s="20" t="s">
        <v>540</v>
      </c>
      <c r="D424" s="20" t="s">
        <v>539</v>
      </c>
      <c r="E424" s="20" t="s">
        <v>1880</v>
      </c>
    </row>
    <row r="425" spans="1:5" x14ac:dyDescent="0.25">
      <c r="A425" s="20">
        <v>424</v>
      </c>
      <c r="B425" s="20">
        <v>4770</v>
      </c>
      <c r="C425" s="20" t="s">
        <v>541</v>
      </c>
      <c r="D425" s="20" t="s">
        <v>539</v>
      </c>
      <c r="E425" s="20" t="s">
        <v>1880</v>
      </c>
    </row>
    <row r="426" spans="1:5" x14ac:dyDescent="0.25">
      <c r="A426" s="20">
        <v>425</v>
      </c>
      <c r="B426" s="20">
        <v>4771</v>
      </c>
      <c r="C426" s="20" t="s">
        <v>542</v>
      </c>
      <c r="D426" s="20" t="s">
        <v>539</v>
      </c>
      <c r="E426" s="20" t="s">
        <v>1880</v>
      </c>
    </row>
    <row r="427" spans="1:5" x14ac:dyDescent="0.25">
      <c r="A427" s="20">
        <v>426</v>
      </c>
      <c r="B427" s="20">
        <v>4780</v>
      </c>
      <c r="C427" s="20" t="s">
        <v>543</v>
      </c>
      <c r="D427" s="20" t="s">
        <v>544</v>
      </c>
      <c r="E427" s="20" t="s">
        <v>1880</v>
      </c>
    </row>
    <row r="428" spans="1:5" x14ac:dyDescent="0.25">
      <c r="A428" s="20">
        <v>427</v>
      </c>
      <c r="B428" s="20">
        <v>4780</v>
      </c>
      <c r="C428" s="20" t="s">
        <v>545</v>
      </c>
      <c r="D428" s="20" t="s">
        <v>544</v>
      </c>
      <c r="E428" s="20" t="s">
        <v>1880</v>
      </c>
    </row>
    <row r="429" spans="1:5" x14ac:dyDescent="0.25">
      <c r="A429" s="20">
        <v>428</v>
      </c>
      <c r="B429" s="20">
        <v>4782</v>
      </c>
      <c r="C429" s="20" t="s">
        <v>546</v>
      </c>
      <c r="D429" s="20" t="s">
        <v>544</v>
      </c>
      <c r="E429" s="20" t="s">
        <v>1880</v>
      </c>
    </row>
    <row r="430" spans="1:5" x14ac:dyDescent="0.25">
      <c r="A430" s="20">
        <v>429</v>
      </c>
      <c r="B430" s="20">
        <v>4783</v>
      </c>
      <c r="C430" s="20" t="s">
        <v>547</v>
      </c>
      <c r="D430" s="20" t="s">
        <v>544</v>
      </c>
      <c r="E430" s="20" t="s">
        <v>1880</v>
      </c>
    </row>
    <row r="431" spans="1:5" x14ac:dyDescent="0.25">
      <c r="A431" s="20">
        <v>430</v>
      </c>
      <c r="B431" s="20">
        <v>4784</v>
      </c>
      <c r="C431" s="20" t="s">
        <v>548</v>
      </c>
      <c r="D431" s="20" t="s">
        <v>544</v>
      </c>
      <c r="E431" s="20" t="s">
        <v>1880</v>
      </c>
    </row>
    <row r="432" spans="1:5" x14ac:dyDescent="0.25">
      <c r="A432" s="20">
        <v>431</v>
      </c>
      <c r="B432" s="20">
        <v>4790</v>
      </c>
      <c r="C432" s="20" t="s">
        <v>549</v>
      </c>
      <c r="D432" s="20" t="s">
        <v>550</v>
      </c>
      <c r="E432" s="20" t="s">
        <v>1880</v>
      </c>
    </row>
    <row r="433" spans="1:5" x14ac:dyDescent="0.25">
      <c r="A433" s="20">
        <v>432</v>
      </c>
      <c r="B433" s="20">
        <v>4790</v>
      </c>
      <c r="C433" s="20" t="s">
        <v>551</v>
      </c>
      <c r="D433" s="20" t="s">
        <v>550</v>
      </c>
      <c r="E433" s="20" t="s">
        <v>1880</v>
      </c>
    </row>
    <row r="434" spans="1:5" x14ac:dyDescent="0.25">
      <c r="A434" s="20">
        <v>433</v>
      </c>
      <c r="B434" s="20">
        <v>4791</v>
      </c>
      <c r="C434" s="20" t="s">
        <v>552</v>
      </c>
      <c r="D434" s="20" t="s">
        <v>550</v>
      </c>
      <c r="E434" s="20" t="s">
        <v>1880</v>
      </c>
    </row>
    <row r="435" spans="1:5" x14ac:dyDescent="0.25">
      <c r="A435" s="20">
        <v>434</v>
      </c>
      <c r="B435" s="20">
        <v>4800</v>
      </c>
      <c r="C435" s="20" t="s">
        <v>553</v>
      </c>
      <c r="D435" s="20" t="s">
        <v>554</v>
      </c>
      <c r="E435" s="20" t="s">
        <v>1885</v>
      </c>
    </row>
    <row r="436" spans="1:5" x14ac:dyDescent="0.25">
      <c r="A436" s="20">
        <v>435</v>
      </c>
      <c r="B436" s="20">
        <v>4800</v>
      </c>
      <c r="C436" s="20" t="s">
        <v>555</v>
      </c>
      <c r="D436" s="20" t="s">
        <v>554</v>
      </c>
      <c r="E436" s="20" t="s">
        <v>1885</v>
      </c>
    </row>
    <row r="437" spans="1:5" x14ac:dyDescent="0.25">
      <c r="A437" s="20">
        <v>436</v>
      </c>
      <c r="B437" s="20">
        <v>4800</v>
      </c>
      <c r="C437" s="20" t="s">
        <v>556</v>
      </c>
      <c r="D437" s="20" t="s">
        <v>554</v>
      </c>
      <c r="E437" s="20" t="s">
        <v>1885</v>
      </c>
    </row>
    <row r="438" spans="1:5" x14ac:dyDescent="0.25">
      <c r="A438" s="20">
        <v>437</v>
      </c>
      <c r="B438" s="20">
        <v>4800</v>
      </c>
      <c r="C438" s="20" t="s">
        <v>557</v>
      </c>
      <c r="D438" s="20" t="s">
        <v>554</v>
      </c>
      <c r="E438" s="20" t="s">
        <v>1885</v>
      </c>
    </row>
    <row r="439" spans="1:5" x14ac:dyDescent="0.25">
      <c r="A439" s="20">
        <v>438</v>
      </c>
      <c r="B439" s="20">
        <v>4800</v>
      </c>
      <c r="C439" s="20" t="s">
        <v>558</v>
      </c>
      <c r="D439" s="20" t="s">
        <v>554</v>
      </c>
      <c r="E439" s="20" t="s">
        <v>1885</v>
      </c>
    </row>
    <row r="440" spans="1:5" x14ac:dyDescent="0.25">
      <c r="A440" s="20">
        <v>439</v>
      </c>
      <c r="B440" s="20">
        <v>4801</v>
      </c>
      <c r="C440" s="20" t="s">
        <v>559</v>
      </c>
      <c r="D440" s="20" t="s">
        <v>554</v>
      </c>
      <c r="E440" s="20" t="s">
        <v>1885</v>
      </c>
    </row>
    <row r="441" spans="1:5" x14ac:dyDescent="0.25">
      <c r="A441" s="20">
        <v>440</v>
      </c>
      <c r="B441" s="20">
        <v>4802</v>
      </c>
      <c r="C441" s="20" t="s">
        <v>560</v>
      </c>
      <c r="D441" s="20" t="s">
        <v>554</v>
      </c>
      <c r="E441" s="20" t="s">
        <v>1885</v>
      </c>
    </row>
    <row r="442" spans="1:5" x14ac:dyDescent="0.25">
      <c r="A442" s="20">
        <v>441</v>
      </c>
      <c r="B442" s="20">
        <v>4820</v>
      </c>
      <c r="C442" s="20" t="s">
        <v>561</v>
      </c>
      <c r="D442" s="20" t="s">
        <v>562</v>
      </c>
      <c r="E442" s="20" t="s">
        <v>181</v>
      </c>
    </row>
    <row r="443" spans="1:5" x14ac:dyDescent="0.25">
      <c r="A443" s="20">
        <v>442</v>
      </c>
      <c r="B443" s="20">
        <v>4821</v>
      </c>
      <c r="C443" s="20" t="s">
        <v>563</v>
      </c>
      <c r="D443" s="20" t="s">
        <v>562</v>
      </c>
      <c r="E443" s="20" t="s">
        <v>181</v>
      </c>
    </row>
    <row r="444" spans="1:5" x14ac:dyDescent="0.25">
      <c r="A444" s="20">
        <v>443</v>
      </c>
      <c r="B444" s="20">
        <v>4830</v>
      </c>
      <c r="C444" s="20" t="s">
        <v>564</v>
      </c>
      <c r="D444" s="20" t="s">
        <v>565</v>
      </c>
      <c r="E444" s="20" t="s">
        <v>1885</v>
      </c>
    </row>
    <row r="445" spans="1:5" x14ac:dyDescent="0.25">
      <c r="A445" s="20">
        <v>444</v>
      </c>
      <c r="B445" s="20">
        <v>4831</v>
      </c>
      <c r="C445" s="20" t="s">
        <v>566</v>
      </c>
      <c r="D445" s="20" t="s">
        <v>565</v>
      </c>
      <c r="E445" s="20" t="s">
        <v>1885</v>
      </c>
    </row>
    <row r="446" spans="1:5" x14ac:dyDescent="0.25">
      <c r="A446" s="20">
        <v>445</v>
      </c>
      <c r="B446" s="20">
        <v>4834</v>
      </c>
      <c r="C446" s="20" t="s">
        <v>567</v>
      </c>
      <c r="D446" s="20" t="s">
        <v>565</v>
      </c>
      <c r="E446" s="20" t="s">
        <v>1885</v>
      </c>
    </row>
    <row r="447" spans="1:5" x14ac:dyDescent="0.25">
      <c r="A447" s="20">
        <v>446</v>
      </c>
      <c r="B447" s="20">
        <v>4837</v>
      </c>
      <c r="C447" s="20" t="s">
        <v>568</v>
      </c>
      <c r="D447" s="20" t="s">
        <v>569</v>
      </c>
      <c r="E447" s="20" t="s">
        <v>1885</v>
      </c>
    </row>
    <row r="448" spans="1:5" x14ac:dyDescent="0.25">
      <c r="A448" s="20">
        <v>447</v>
      </c>
      <c r="B448" s="20">
        <v>4837</v>
      </c>
      <c r="C448" s="20" t="s">
        <v>570</v>
      </c>
      <c r="D448" s="20" t="s">
        <v>569</v>
      </c>
      <c r="E448" s="20" t="s">
        <v>1885</v>
      </c>
    </row>
    <row r="449" spans="1:5" x14ac:dyDescent="0.25">
      <c r="A449" s="20">
        <v>448</v>
      </c>
      <c r="B449" s="20">
        <v>4840</v>
      </c>
      <c r="C449" s="20" t="s">
        <v>571</v>
      </c>
      <c r="D449" s="20" t="s">
        <v>572</v>
      </c>
      <c r="E449" s="20" t="s">
        <v>181</v>
      </c>
    </row>
    <row r="450" spans="1:5" x14ac:dyDescent="0.25">
      <c r="A450" s="20">
        <v>449</v>
      </c>
      <c r="B450" s="20">
        <v>4841</v>
      </c>
      <c r="C450" s="20" t="s">
        <v>573</v>
      </c>
      <c r="D450" s="20" t="s">
        <v>572</v>
      </c>
      <c r="E450" s="20" t="s">
        <v>181</v>
      </c>
    </row>
    <row r="451" spans="1:5" x14ac:dyDescent="0.25">
      <c r="A451" s="20">
        <v>450</v>
      </c>
      <c r="B451" s="20">
        <v>4845</v>
      </c>
      <c r="C451" s="20" t="s">
        <v>574</v>
      </c>
      <c r="D451" s="20" t="s">
        <v>575</v>
      </c>
      <c r="E451" s="20" t="s">
        <v>181</v>
      </c>
    </row>
    <row r="452" spans="1:5" x14ac:dyDescent="0.25">
      <c r="A452" s="20">
        <v>451</v>
      </c>
      <c r="B452" s="20">
        <v>4845</v>
      </c>
      <c r="C452" s="20" t="s">
        <v>576</v>
      </c>
      <c r="D452" s="20" t="s">
        <v>575</v>
      </c>
      <c r="E452" s="20" t="s">
        <v>181</v>
      </c>
    </row>
    <row r="453" spans="1:5" x14ac:dyDescent="0.25">
      <c r="A453" s="20">
        <v>452</v>
      </c>
      <c r="B453" s="20">
        <v>4850</v>
      </c>
      <c r="C453" s="20" t="s">
        <v>577</v>
      </c>
      <c r="D453" s="20" t="s">
        <v>578</v>
      </c>
      <c r="E453" s="20" t="s">
        <v>1880</v>
      </c>
    </row>
    <row r="454" spans="1:5" x14ac:dyDescent="0.25">
      <c r="A454" s="20">
        <v>453</v>
      </c>
      <c r="B454" s="20">
        <v>4850</v>
      </c>
      <c r="C454" s="20" t="s">
        <v>579</v>
      </c>
      <c r="D454" s="20" t="s">
        <v>578</v>
      </c>
      <c r="E454" s="20" t="s">
        <v>1880</v>
      </c>
    </row>
    <row r="455" spans="1:5" x14ac:dyDescent="0.25">
      <c r="A455" s="20">
        <v>454</v>
      </c>
      <c r="B455" s="20">
        <v>4850</v>
      </c>
      <c r="C455" s="20" t="s">
        <v>580</v>
      </c>
      <c r="D455" s="20" t="s">
        <v>578</v>
      </c>
      <c r="E455" s="20" t="s">
        <v>1880</v>
      </c>
    </row>
    <row r="456" spans="1:5" x14ac:dyDescent="0.25">
      <c r="A456" s="20">
        <v>455</v>
      </c>
      <c r="B456" s="20">
        <v>4851</v>
      </c>
      <c r="C456" s="20" t="s">
        <v>581</v>
      </c>
      <c r="D456" s="20" t="s">
        <v>578</v>
      </c>
      <c r="E456" s="20" t="s">
        <v>1880</v>
      </c>
    </row>
    <row r="457" spans="1:5" x14ac:dyDescent="0.25">
      <c r="A457" s="20">
        <v>456</v>
      </c>
      <c r="B457" s="20">
        <v>4851</v>
      </c>
      <c r="C457" s="20" t="s">
        <v>582</v>
      </c>
      <c r="D457" s="20" t="s">
        <v>578</v>
      </c>
      <c r="E457" s="20" t="s">
        <v>1880</v>
      </c>
    </row>
    <row r="458" spans="1:5" x14ac:dyDescent="0.25">
      <c r="A458" s="20">
        <v>457</v>
      </c>
      <c r="B458" s="20">
        <v>4852</v>
      </c>
      <c r="C458" s="20" t="s">
        <v>583</v>
      </c>
      <c r="D458" s="20" t="s">
        <v>578</v>
      </c>
      <c r="E458" s="20" t="s">
        <v>1880</v>
      </c>
    </row>
    <row r="459" spans="1:5" x14ac:dyDescent="0.25">
      <c r="A459" s="20">
        <v>458</v>
      </c>
      <c r="B459" s="20">
        <v>4860</v>
      </c>
      <c r="C459" s="20" t="s">
        <v>584</v>
      </c>
      <c r="D459" s="20" t="s">
        <v>585</v>
      </c>
      <c r="E459" s="20" t="s">
        <v>181</v>
      </c>
    </row>
    <row r="460" spans="1:5" x14ac:dyDescent="0.25">
      <c r="A460" s="20">
        <v>459</v>
      </c>
      <c r="B460" s="20">
        <v>4860</v>
      </c>
      <c r="C460" s="20" t="s">
        <v>586</v>
      </c>
      <c r="D460" s="20" t="s">
        <v>585</v>
      </c>
      <c r="E460" s="20" t="s">
        <v>181</v>
      </c>
    </row>
    <row r="461" spans="1:5" x14ac:dyDescent="0.25">
      <c r="A461" s="20">
        <v>460</v>
      </c>
      <c r="B461" s="20">
        <v>4860</v>
      </c>
      <c r="C461" s="20" t="s">
        <v>587</v>
      </c>
      <c r="D461" s="20" t="s">
        <v>585</v>
      </c>
      <c r="E461" s="20" t="s">
        <v>181</v>
      </c>
    </row>
    <row r="462" spans="1:5" x14ac:dyDescent="0.25">
      <c r="A462" s="20">
        <v>461</v>
      </c>
      <c r="B462" s="20">
        <v>4861</v>
      </c>
      <c r="C462" s="20" t="s">
        <v>588</v>
      </c>
      <c r="D462" s="20" t="s">
        <v>585</v>
      </c>
      <c r="E462" s="20" t="s">
        <v>181</v>
      </c>
    </row>
    <row r="463" spans="1:5" x14ac:dyDescent="0.25">
      <c r="A463" s="20">
        <v>462</v>
      </c>
      <c r="B463" s="20">
        <v>4870</v>
      </c>
      <c r="C463" s="20" t="s">
        <v>589</v>
      </c>
      <c r="D463" s="20" t="s">
        <v>590</v>
      </c>
      <c r="E463" s="20" t="s">
        <v>181</v>
      </c>
    </row>
    <row r="464" spans="1:5" x14ac:dyDescent="0.25">
      <c r="A464" s="20">
        <v>463</v>
      </c>
      <c r="B464" s="20">
        <v>4870</v>
      </c>
      <c r="C464" s="20" t="s">
        <v>591</v>
      </c>
      <c r="D464" s="20" t="s">
        <v>590</v>
      </c>
      <c r="E464" s="20" t="s">
        <v>181</v>
      </c>
    </row>
    <row r="465" spans="1:5" x14ac:dyDescent="0.25">
      <c r="A465" s="20">
        <v>464</v>
      </c>
      <c r="B465" s="20">
        <v>4870</v>
      </c>
      <c r="C465" s="20" t="s">
        <v>592</v>
      </c>
      <c r="D465" s="20" t="s">
        <v>590</v>
      </c>
      <c r="E465" s="20" t="s">
        <v>181</v>
      </c>
    </row>
    <row r="466" spans="1:5" x14ac:dyDescent="0.25">
      <c r="A466" s="20">
        <v>465</v>
      </c>
      <c r="B466" s="20">
        <v>4870</v>
      </c>
      <c r="C466" s="20" t="s">
        <v>593</v>
      </c>
      <c r="D466" s="20" t="s">
        <v>590</v>
      </c>
      <c r="E466" s="20" t="s">
        <v>181</v>
      </c>
    </row>
    <row r="467" spans="1:5" x14ac:dyDescent="0.25">
      <c r="A467" s="20">
        <v>466</v>
      </c>
      <c r="B467" s="20">
        <v>4877</v>
      </c>
      <c r="C467" s="20" t="s">
        <v>594</v>
      </c>
      <c r="D467" s="20" t="s">
        <v>595</v>
      </c>
      <c r="E467" s="20" t="s">
        <v>181</v>
      </c>
    </row>
    <row r="468" spans="1:5" x14ac:dyDescent="0.25">
      <c r="A468" s="20">
        <v>467</v>
      </c>
      <c r="B468" s="20">
        <v>4880</v>
      </c>
      <c r="C468" s="20" t="s">
        <v>596</v>
      </c>
      <c r="D468" s="20" t="s">
        <v>597</v>
      </c>
      <c r="E468" s="20" t="s">
        <v>1885</v>
      </c>
    </row>
    <row r="469" spans="1:5" x14ac:dyDescent="0.25">
      <c r="A469" s="20">
        <v>468</v>
      </c>
      <c r="B469" s="20">
        <v>4890</v>
      </c>
      <c r="C469" s="20" t="s">
        <v>598</v>
      </c>
      <c r="D469" s="20" t="s">
        <v>599</v>
      </c>
      <c r="E469" s="20" t="s">
        <v>1885</v>
      </c>
    </row>
    <row r="470" spans="1:5" x14ac:dyDescent="0.25">
      <c r="A470" s="20">
        <v>469</v>
      </c>
      <c r="B470" s="20">
        <v>4890</v>
      </c>
      <c r="C470" s="20" t="s">
        <v>600</v>
      </c>
      <c r="D470" s="20" t="s">
        <v>599</v>
      </c>
      <c r="E470" s="20" t="s">
        <v>1885</v>
      </c>
    </row>
    <row r="471" spans="1:5" x14ac:dyDescent="0.25">
      <c r="A471" s="20">
        <v>470</v>
      </c>
      <c r="B471" s="20">
        <v>4890</v>
      </c>
      <c r="C471" s="20" t="s">
        <v>601</v>
      </c>
      <c r="D471" s="20" t="s">
        <v>599</v>
      </c>
      <c r="E471" s="20" t="s">
        <v>1885</v>
      </c>
    </row>
    <row r="472" spans="1:5" x14ac:dyDescent="0.25">
      <c r="A472" s="20">
        <v>471</v>
      </c>
      <c r="B472" s="20">
        <v>4900</v>
      </c>
      <c r="C472" s="20" t="s">
        <v>602</v>
      </c>
      <c r="D472" s="20" t="s">
        <v>603</v>
      </c>
      <c r="E472" s="20" t="s">
        <v>1885</v>
      </c>
    </row>
    <row r="473" spans="1:5" x14ac:dyDescent="0.25">
      <c r="A473" s="20">
        <v>472</v>
      </c>
      <c r="B473" s="20">
        <v>4910</v>
      </c>
      <c r="C473" s="20" t="s">
        <v>604</v>
      </c>
      <c r="D473" s="20" t="s">
        <v>605</v>
      </c>
      <c r="E473" s="20" t="s">
        <v>1885</v>
      </c>
    </row>
    <row r="474" spans="1:5" x14ac:dyDescent="0.25">
      <c r="A474" s="20">
        <v>473</v>
      </c>
      <c r="B474" s="20">
        <v>4910</v>
      </c>
      <c r="C474" s="20" t="s">
        <v>606</v>
      </c>
      <c r="D474" s="20" t="s">
        <v>605</v>
      </c>
      <c r="E474" s="20" t="s">
        <v>1885</v>
      </c>
    </row>
    <row r="475" spans="1:5" x14ac:dyDescent="0.25">
      <c r="A475" s="20">
        <v>474</v>
      </c>
      <c r="B475" s="20">
        <v>4910</v>
      </c>
      <c r="C475" s="20" t="s">
        <v>607</v>
      </c>
      <c r="D475" s="20" t="s">
        <v>605</v>
      </c>
      <c r="E475" s="20" t="s">
        <v>1885</v>
      </c>
    </row>
    <row r="476" spans="1:5" x14ac:dyDescent="0.25">
      <c r="A476" s="20">
        <v>475</v>
      </c>
      <c r="B476" s="20">
        <v>4920</v>
      </c>
      <c r="C476" s="20" t="s">
        <v>608</v>
      </c>
      <c r="D476" s="20" t="s">
        <v>609</v>
      </c>
      <c r="E476" s="20" t="s">
        <v>181</v>
      </c>
    </row>
    <row r="477" spans="1:5" x14ac:dyDescent="0.25">
      <c r="A477" s="20">
        <v>476</v>
      </c>
      <c r="B477" s="20">
        <v>4920</v>
      </c>
      <c r="C477" s="20" t="s">
        <v>610</v>
      </c>
      <c r="D477" s="20" t="s">
        <v>609</v>
      </c>
      <c r="E477" s="20" t="s">
        <v>181</v>
      </c>
    </row>
    <row r="478" spans="1:5" x14ac:dyDescent="0.25">
      <c r="A478" s="20">
        <v>477</v>
      </c>
      <c r="B478" s="20">
        <v>4920</v>
      </c>
      <c r="C478" s="20" t="s">
        <v>611</v>
      </c>
      <c r="D478" s="20" t="s">
        <v>609</v>
      </c>
      <c r="E478" s="20" t="s">
        <v>181</v>
      </c>
    </row>
    <row r="479" spans="1:5" x14ac:dyDescent="0.25">
      <c r="A479" s="20">
        <v>478</v>
      </c>
      <c r="B479" s="20">
        <v>4920</v>
      </c>
      <c r="C479" s="20" t="s">
        <v>612</v>
      </c>
      <c r="D479" s="20" t="s">
        <v>609</v>
      </c>
      <c r="E479" s="20" t="s">
        <v>181</v>
      </c>
    </row>
    <row r="480" spans="1:5" x14ac:dyDescent="0.25">
      <c r="A480" s="20">
        <v>479</v>
      </c>
      <c r="B480" s="20">
        <v>4950</v>
      </c>
      <c r="C480" s="20" t="s">
        <v>613</v>
      </c>
      <c r="D480" s="20" t="s">
        <v>614</v>
      </c>
      <c r="E480" s="20" t="s">
        <v>1880</v>
      </c>
    </row>
    <row r="481" spans="1:5" x14ac:dyDescent="0.25">
      <c r="A481" s="20">
        <v>480</v>
      </c>
      <c r="B481" s="20">
        <v>4950</v>
      </c>
      <c r="C481" s="20" t="s">
        <v>615</v>
      </c>
      <c r="D481" s="20" t="s">
        <v>614</v>
      </c>
      <c r="E481" s="20" t="s">
        <v>1880</v>
      </c>
    </row>
    <row r="482" spans="1:5" x14ac:dyDescent="0.25">
      <c r="A482" s="20">
        <v>481</v>
      </c>
      <c r="B482" s="20">
        <v>4950</v>
      </c>
      <c r="C482" s="20" t="s">
        <v>616</v>
      </c>
      <c r="D482" s="20" t="s">
        <v>614</v>
      </c>
      <c r="E482" s="20" t="s">
        <v>1880</v>
      </c>
    </row>
    <row r="483" spans="1:5" x14ac:dyDescent="0.25">
      <c r="A483" s="20">
        <v>482</v>
      </c>
      <c r="B483" s="20">
        <v>4950</v>
      </c>
      <c r="C483" s="20" t="s">
        <v>617</v>
      </c>
      <c r="D483" s="20" t="s">
        <v>614</v>
      </c>
      <c r="E483" s="20" t="s">
        <v>1880</v>
      </c>
    </row>
    <row r="484" spans="1:5" x14ac:dyDescent="0.25">
      <c r="A484" s="20">
        <v>483</v>
      </c>
      <c r="B484" s="20">
        <v>4960</v>
      </c>
      <c r="C484" s="20" t="s">
        <v>618</v>
      </c>
      <c r="D484" s="20" t="s">
        <v>619</v>
      </c>
      <c r="E484" s="20" t="s">
        <v>1880</v>
      </c>
    </row>
    <row r="485" spans="1:5" x14ac:dyDescent="0.25">
      <c r="A485" s="20">
        <v>484</v>
      </c>
      <c r="B485" s="20">
        <v>4960</v>
      </c>
      <c r="C485" s="20" t="s">
        <v>620</v>
      </c>
      <c r="D485" s="20" t="s">
        <v>619</v>
      </c>
      <c r="E485" s="20" t="s">
        <v>1880</v>
      </c>
    </row>
    <row r="486" spans="1:5" x14ac:dyDescent="0.25">
      <c r="A486" s="20">
        <v>485</v>
      </c>
      <c r="B486" s="20">
        <v>4960</v>
      </c>
      <c r="C486" s="20" t="s">
        <v>621</v>
      </c>
      <c r="D486" s="20" t="s">
        <v>619</v>
      </c>
      <c r="E486" s="20" t="s">
        <v>1880</v>
      </c>
    </row>
    <row r="487" spans="1:5" x14ac:dyDescent="0.25">
      <c r="A487" s="20">
        <v>486</v>
      </c>
      <c r="B487" s="20">
        <v>4970</v>
      </c>
      <c r="C487" s="20" t="s">
        <v>622</v>
      </c>
      <c r="D487" s="20" t="s">
        <v>623</v>
      </c>
      <c r="E487" s="20" t="s">
        <v>181</v>
      </c>
    </row>
    <row r="488" spans="1:5" x14ac:dyDescent="0.25">
      <c r="A488" s="20">
        <v>487</v>
      </c>
      <c r="B488" s="20">
        <v>4970</v>
      </c>
      <c r="C488" s="20" t="s">
        <v>624</v>
      </c>
      <c r="D488" s="20" t="s">
        <v>623</v>
      </c>
      <c r="E488" s="20" t="s">
        <v>181</v>
      </c>
    </row>
    <row r="489" spans="1:5" x14ac:dyDescent="0.25">
      <c r="A489" s="20">
        <v>488</v>
      </c>
      <c r="B489" s="20">
        <v>4980</v>
      </c>
      <c r="C489" s="20" t="s">
        <v>625</v>
      </c>
      <c r="D489" s="20" t="s">
        <v>626</v>
      </c>
      <c r="E489" s="20" t="s">
        <v>1885</v>
      </c>
    </row>
    <row r="490" spans="1:5" x14ac:dyDescent="0.25">
      <c r="A490" s="20">
        <v>489</v>
      </c>
      <c r="B490" s="20">
        <v>4980</v>
      </c>
      <c r="C490" s="20" t="s">
        <v>627</v>
      </c>
      <c r="D490" s="20" t="s">
        <v>626</v>
      </c>
      <c r="E490" s="20" t="s">
        <v>1885</v>
      </c>
    </row>
    <row r="491" spans="1:5" x14ac:dyDescent="0.25">
      <c r="A491" s="20">
        <v>490</v>
      </c>
      <c r="B491" s="20">
        <v>4980</v>
      </c>
      <c r="C491" s="20" t="s">
        <v>628</v>
      </c>
      <c r="D491" s="20" t="s">
        <v>626</v>
      </c>
      <c r="E491" s="20" t="s">
        <v>1885</v>
      </c>
    </row>
    <row r="492" spans="1:5" x14ac:dyDescent="0.25">
      <c r="A492" s="20">
        <v>491</v>
      </c>
      <c r="B492" s="20">
        <v>4983</v>
      </c>
      <c r="C492" s="20" t="s">
        <v>629</v>
      </c>
      <c r="D492" s="20" t="s">
        <v>626</v>
      </c>
      <c r="E492" s="20" t="s">
        <v>1885</v>
      </c>
    </row>
    <row r="493" spans="1:5" x14ac:dyDescent="0.25">
      <c r="A493" s="20">
        <v>492</v>
      </c>
      <c r="B493" s="20">
        <v>4987</v>
      </c>
      <c r="C493" s="20" t="s">
        <v>630</v>
      </c>
      <c r="D493" s="20" t="s">
        <v>631</v>
      </c>
      <c r="E493" s="20" t="s">
        <v>1885</v>
      </c>
    </row>
    <row r="494" spans="1:5" x14ac:dyDescent="0.25">
      <c r="A494" s="20">
        <v>493</v>
      </c>
      <c r="B494" s="20">
        <v>4987</v>
      </c>
      <c r="C494" s="20" t="s">
        <v>632</v>
      </c>
      <c r="D494" s="20" t="s">
        <v>631</v>
      </c>
      <c r="E494" s="20" t="s">
        <v>1885</v>
      </c>
    </row>
    <row r="495" spans="1:5" x14ac:dyDescent="0.25">
      <c r="A495" s="20">
        <v>494</v>
      </c>
      <c r="B495" s="20">
        <v>4987</v>
      </c>
      <c r="C495" s="20" t="s">
        <v>633</v>
      </c>
      <c r="D495" s="20" t="s">
        <v>631</v>
      </c>
      <c r="E495" s="20" t="s">
        <v>1885</v>
      </c>
    </row>
    <row r="496" spans="1:5" x14ac:dyDescent="0.25">
      <c r="A496" s="20">
        <v>495</v>
      </c>
      <c r="B496" s="20">
        <v>4987</v>
      </c>
      <c r="C496" s="20" t="s">
        <v>634</v>
      </c>
      <c r="D496" s="20" t="s">
        <v>631</v>
      </c>
      <c r="E496" s="20" t="s">
        <v>1885</v>
      </c>
    </row>
    <row r="497" spans="1:5" x14ac:dyDescent="0.25">
      <c r="A497" s="20">
        <v>496</v>
      </c>
      <c r="B497" s="20">
        <v>4987</v>
      </c>
      <c r="C497" s="20" t="s">
        <v>635</v>
      </c>
      <c r="D497" s="20" t="s">
        <v>631</v>
      </c>
      <c r="E497" s="20" t="s">
        <v>1885</v>
      </c>
    </row>
    <row r="498" spans="1:5" x14ac:dyDescent="0.25">
      <c r="A498" s="20">
        <v>497</v>
      </c>
      <c r="B498" s="20">
        <v>4990</v>
      </c>
      <c r="C498" s="20" t="s">
        <v>636</v>
      </c>
      <c r="D498" s="20" t="s">
        <v>637</v>
      </c>
      <c r="E498" s="20" t="s">
        <v>1885</v>
      </c>
    </row>
    <row r="499" spans="1:5" x14ac:dyDescent="0.25">
      <c r="A499" s="20">
        <v>498</v>
      </c>
      <c r="B499" s="20">
        <v>4990</v>
      </c>
      <c r="C499" s="20" t="s">
        <v>638</v>
      </c>
      <c r="D499" s="20" t="s">
        <v>637</v>
      </c>
      <c r="E499" s="20" t="s">
        <v>1885</v>
      </c>
    </row>
    <row r="500" spans="1:5" x14ac:dyDescent="0.25">
      <c r="A500" s="20">
        <v>499</v>
      </c>
      <c r="B500" s="20">
        <v>4990</v>
      </c>
      <c r="C500" s="20" t="s">
        <v>639</v>
      </c>
      <c r="D500" s="20" t="s">
        <v>637</v>
      </c>
      <c r="E500" s="20" t="s">
        <v>1885</v>
      </c>
    </row>
    <row r="501" spans="1:5" x14ac:dyDescent="0.25">
      <c r="A501" s="20">
        <v>500</v>
      </c>
      <c r="B501" s="20">
        <v>5000</v>
      </c>
      <c r="C501" s="20" t="s">
        <v>640</v>
      </c>
      <c r="D501" s="20" t="s">
        <v>641</v>
      </c>
      <c r="E501" s="20" t="s">
        <v>1884</v>
      </c>
    </row>
    <row r="502" spans="1:5" x14ac:dyDescent="0.25">
      <c r="A502" s="20">
        <v>501</v>
      </c>
      <c r="B502" s="20">
        <v>5000</v>
      </c>
      <c r="C502" s="20" t="s">
        <v>642</v>
      </c>
      <c r="D502" s="20" t="s">
        <v>641</v>
      </c>
      <c r="E502" s="20" t="s">
        <v>1884</v>
      </c>
    </row>
    <row r="503" spans="1:5" x14ac:dyDescent="0.25">
      <c r="A503" s="20">
        <v>502</v>
      </c>
      <c r="B503" s="20">
        <v>5001</v>
      </c>
      <c r="C503" s="20" t="s">
        <v>643</v>
      </c>
      <c r="D503" s="20" t="s">
        <v>641</v>
      </c>
      <c r="E503" s="20" t="s">
        <v>1884</v>
      </c>
    </row>
    <row r="504" spans="1:5" x14ac:dyDescent="0.25">
      <c r="A504" s="20">
        <v>503</v>
      </c>
      <c r="B504" s="20">
        <v>5002</v>
      </c>
      <c r="C504" s="20" t="s">
        <v>644</v>
      </c>
      <c r="D504" s="20" t="s">
        <v>641</v>
      </c>
      <c r="E504" s="20" t="s">
        <v>1884</v>
      </c>
    </row>
    <row r="505" spans="1:5" x14ac:dyDescent="0.25">
      <c r="A505" s="20">
        <v>504</v>
      </c>
      <c r="B505" s="20">
        <v>5003</v>
      </c>
      <c r="C505" s="20" t="s">
        <v>645</v>
      </c>
      <c r="D505" s="20" t="s">
        <v>641</v>
      </c>
      <c r="E505" s="20" t="s">
        <v>1884</v>
      </c>
    </row>
    <row r="506" spans="1:5" x14ac:dyDescent="0.25">
      <c r="A506" s="20">
        <v>505</v>
      </c>
      <c r="B506" s="20">
        <v>5004</v>
      </c>
      <c r="C506" s="20" t="s">
        <v>646</v>
      </c>
      <c r="D506" s="20" t="s">
        <v>641</v>
      </c>
      <c r="E506" s="20" t="s">
        <v>1884</v>
      </c>
    </row>
    <row r="507" spans="1:5" x14ac:dyDescent="0.25">
      <c r="A507" s="20">
        <v>506</v>
      </c>
      <c r="B507" s="20">
        <v>5020</v>
      </c>
      <c r="C507" s="20" t="s">
        <v>647</v>
      </c>
      <c r="D507" s="20" t="s">
        <v>641</v>
      </c>
      <c r="E507" s="20" t="s">
        <v>1884</v>
      </c>
    </row>
    <row r="508" spans="1:5" x14ac:dyDescent="0.25">
      <c r="A508" s="20">
        <v>507</v>
      </c>
      <c r="B508" s="20">
        <v>5020</v>
      </c>
      <c r="C508" s="20" t="s">
        <v>648</v>
      </c>
      <c r="D508" s="20" t="s">
        <v>641</v>
      </c>
      <c r="E508" s="20" t="s">
        <v>1884</v>
      </c>
    </row>
    <row r="509" spans="1:5" x14ac:dyDescent="0.25">
      <c r="A509" s="20">
        <v>508</v>
      </c>
      <c r="B509" s="20">
        <v>5020</v>
      </c>
      <c r="C509" s="20" t="s">
        <v>649</v>
      </c>
      <c r="D509" s="20" t="s">
        <v>641</v>
      </c>
      <c r="E509" s="20" t="s">
        <v>1884</v>
      </c>
    </row>
    <row r="510" spans="1:5" x14ac:dyDescent="0.25">
      <c r="A510" s="20">
        <v>509</v>
      </c>
      <c r="B510" s="20">
        <v>5020</v>
      </c>
      <c r="C510" s="20" t="s">
        <v>650</v>
      </c>
      <c r="D510" s="20" t="s">
        <v>641</v>
      </c>
      <c r="E510" s="20" t="s">
        <v>1884</v>
      </c>
    </row>
    <row r="511" spans="1:5" x14ac:dyDescent="0.25">
      <c r="A511" s="20">
        <v>510</v>
      </c>
      <c r="B511" s="20">
        <v>5020</v>
      </c>
      <c r="C511" s="20" t="s">
        <v>651</v>
      </c>
      <c r="D511" s="20" t="s">
        <v>641</v>
      </c>
      <c r="E511" s="20" t="s">
        <v>1884</v>
      </c>
    </row>
    <row r="512" spans="1:5" x14ac:dyDescent="0.25">
      <c r="A512" s="20">
        <v>511</v>
      </c>
      <c r="B512" s="20">
        <v>5020</v>
      </c>
      <c r="C512" s="20" t="s">
        <v>652</v>
      </c>
      <c r="D512" s="20" t="s">
        <v>641</v>
      </c>
      <c r="E512" s="20" t="s">
        <v>1884</v>
      </c>
    </row>
    <row r="513" spans="1:5" x14ac:dyDescent="0.25">
      <c r="A513" s="20">
        <v>512</v>
      </c>
      <c r="B513" s="20">
        <v>5020</v>
      </c>
      <c r="C513" s="20" t="s">
        <v>653</v>
      </c>
      <c r="D513" s="20" t="s">
        <v>641</v>
      </c>
      <c r="E513" s="20" t="s">
        <v>1884</v>
      </c>
    </row>
    <row r="514" spans="1:5" x14ac:dyDescent="0.25">
      <c r="A514" s="20">
        <v>513</v>
      </c>
      <c r="B514" s="20">
        <v>5021</v>
      </c>
      <c r="C514" s="20" t="s">
        <v>654</v>
      </c>
      <c r="D514" s="20" t="s">
        <v>641</v>
      </c>
      <c r="E514" s="20" t="s">
        <v>1884</v>
      </c>
    </row>
    <row r="515" spans="1:5" x14ac:dyDescent="0.25">
      <c r="A515" s="20">
        <v>514</v>
      </c>
      <c r="B515" s="20">
        <v>5022</v>
      </c>
      <c r="C515" s="20" t="s">
        <v>655</v>
      </c>
      <c r="D515" s="20" t="s">
        <v>641</v>
      </c>
      <c r="E515" s="20" t="s">
        <v>1884</v>
      </c>
    </row>
    <row r="516" spans="1:5" x14ac:dyDescent="0.25">
      <c r="A516" s="20">
        <v>515</v>
      </c>
      <c r="B516" s="20">
        <v>5024</v>
      </c>
      <c r="C516" s="20" t="s">
        <v>656</v>
      </c>
      <c r="D516" s="20" t="s">
        <v>641</v>
      </c>
      <c r="E516" s="20" t="s">
        <v>1884</v>
      </c>
    </row>
    <row r="517" spans="1:5" x14ac:dyDescent="0.25">
      <c r="A517" s="20">
        <v>516</v>
      </c>
      <c r="B517" s="20">
        <v>5024</v>
      </c>
      <c r="C517" s="20" t="s">
        <v>657</v>
      </c>
      <c r="D517" s="20" t="s">
        <v>641</v>
      </c>
      <c r="E517" s="20" t="s">
        <v>1884</v>
      </c>
    </row>
    <row r="518" spans="1:5" x14ac:dyDescent="0.25">
      <c r="A518" s="20">
        <v>517</v>
      </c>
      <c r="B518" s="20">
        <v>5030</v>
      </c>
      <c r="C518" s="20" t="s">
        <v>658</v>
      </c>
      <c r="D518" s="20" t="s">
        <v>659</v>
      </c>
      <c r="E518" s="20" t="s">
        <v>1884</v>
      </c>
    </row>
    <row r="519" spans="1:5" x14ac:dyDescent="0.25">
      <c r="A519" s="20">
        <v>518</v>
      </c>
      <c r="B519" s="20">
        <v>5030</v>
      </c>
      <c r="C519" s="20" t="s">
        <v>660</v>
      </c>
      <c r="D519" s="20" t="s">
        <v>659</v>
      </c>
      <c r="E519" s="20" t="s">
        <v>1884</v>
      </c>
    </row>
    <row r="520" spans="1:5" x14ac:dyDescent="0.25">
      <c r="A520" s="20">
        <v>519</v>
      </c>
      <c r="B520" s="20">
        <v>5030</v>
      </c>
      <c r="C520" s="20" t="s">
        <v>661</v>
      </c>
      <c r="D520" s="20" t="s">
        <v>659</v>
      </c>
      <c r="E520" s="20" t="s">
        <v>1884</v>
      </c>
    </row>
    <row r="521" spans="1:5" x14ac:dyDescent="0.25">
      <c r="A521" s="20">
        <v>520</v>
      </c>
      <c r="B521" s="20">
        <v>5030</v>
      </c>
      <c r="C521" s="20" t="s">
        <v>662</v>
      </c>
      <c r="D521" s="20" t="s">
        <v>659</v>
      </c>
      <c r="E521" s="20" t="s">
        <v>1884</v>
      </c>
    </row>
    <row r="522" spans="1:5" x14ac:dyDescent="0.25">
      <c r="A522" s="20">
        <v>521</v>
      </c>
      <c r="B522" s="20">
        <v>5030</v>
      </c>
      <c r="C522" s="20" t="s">
        <v>663</v>
      </c>
      <c r="D522" s="20" t="s">
        <v>659</v>
      </c>
      <c r="E522" s="20" t="s">
        <v>1884</v>
      </c>
    </row>
    <row r="523" spans="1:5" x14ac:dyDescent="0.25">
      <c r="A523" s="20">
        <v>522</v>
      </c>
      <c r="B523" s="20">
        <v>5030</v>
      </c>
      <c r="C523" s="20" t="s">
        <v>664</v>
      </c>
      <c r="D523" s="20" t="s">
        <v>659</v>
      </c>
      <c r="E523" s="20" t="s">
        <v>1884</v>
      </c>
    </row>
    <row r="524" spans="1:5" x14ac:dyDescent="0.25">
      <c r="A524" s="20">
        <v>523</v>
      </c>
      <c r="B524" s="20">
        <v>5031</v>
      </c>
      <c r="C524" s="20" t="s">
        <v>665</v>
      </c>
      <c r="D524" s="20" t="s">
        <v>659</v>
      </c>
      <c r="E524" s="20" t="s">
        <v>1884</v>
      </c>
    </row>
    <row r="525" spans="1:5" x14ac:dyDescent="0.25">
      <c r="A525" s="20">
        <v>524</v>
      </c>
      <c r="B525" s="20">
        <v>5032</v>
      </c>
      <c r="C525" s="20" t="s">
        <v>666</v>
      </c>
      <c r="D525" s="20" t="s">
        <v>659</v>
      </c>
      <c r="E525" s="20" t="s">
        <v>1884</v>
      </c>
    </row>
    <row r="526" spans="1:5" x14ac:dyDescent="0.25">
      <c r="A526" s="20">
        <v>525</v>
      </c>
      <c r="B526" s="20">
        <v>5032</v>
      </c>
      <c r="C526" s="20" t="s">
        <v>667</v>
      </c>
      <c r="D526" s="20" t="s">
        <v>659</v>
      </c>
      <c r="E526" s="20" t="s">
        <v>1884</v>
      </c>
    </row>
    <row r="527" spans="1:5" x14ac:dyDescent="0.25">
      <c r="A527" s="20">
        <v>526</v>
      </c>
      <c r="B527" s="20">
        <v>5032</v>
      </c>
      <c r="C527" s="20" t="s">
        <v>668</v>
      </c>
      <c r="D527" s="20" t="s">
        <v>659</v>
      </c>
      <c r="E527" s="20" t="s">
        <v>1884</v>
      </c>
    </row>
    <row r="528" spans="1:5" x14ac:dyDescent="0.25">
      <c r="A528" s="20">
        <v>527</v>
      </c>
      <c r="B528" s="20">
        <v>5032</v>
      </c>
      <c r="C528" s="20" t="s">
        <v>669</v>
      </c>
      <c r="D528" s="20" t="s">
        <v>659</v>
      </c>
      <c r="E528" s="20" t="s">
        <v>1884</v>
      </c>
    </row>
    <row r="529" spans="1:5" x14ac:dyDescent="0.25">
      <c r="A529" s="20">
        <v>528</v>
      </c>
      <c r="B529" s="20">
        <v>5032</v>
      </c>
      <c r="C529" s="20" t="s">
        <v>670</v>
      </c>
      <c r="D529" s="20" t="s">
        <v>659</v>
      </c>
      <c r="E529" s="20" t="s">
        <v>1884</v>
      </c>
    </row>
    <row r="530" spans="1:5" x14ac:dyDescent="0.25">
      <c r="A530" s="20">
        <v>529</v>
      </c>
      <c r="B530" s="20">
        <v>5060</v>
      </c>
      <c r="C530" s="20" t="s">
        <v>671</v>
      </c>
      <c r="D530" s="20" t="s">
        <v>672</v>
      </c>
      <c r="E530" s="20" t="s">
        <v>1884</v>
      </c>
    </row>
    <row r="531" spans="1:5" x14ac:dyDescent="0.25">
      <c r="A531" s="20">
        <v>530</v>
      </c>
      <c r="B531" s="20">
        <v>5060</v>
      </c>
      <c r="C531" s="20" t="s">
        <v>673</v>
      </c>
      <c r="D531" s="20" t="s">
        <v>672</v>
      </c>
      <c r="E531" s="20" t="s">
        <v>1884</v>
      </c>
    </row>
    <row r="532" spans="1:5" x14ac:dyDescent="0.25">
      <c r="A532" s="20">
        <v>531</v>
      </c>
      <c r="B532" s="20">
        <v>5060</v>
      </c>
      <c r="C532" s="20" t="s">
        <v>674</v>
      </c>
      <c r="D532" s="20" t="s">
        <v>672</v>
      </c>
      <c r="E532" s="20" t="s">
        <v>1884</v>
      </c>
    </row>
    <row r="533" spans="1:5" x14ac:dyDescent="0.25">
      <c r="A533" s="20">
        <v>532</v>
      </c>
      <c r="B533" s="20">
        <v>5060</v>
      </c>
      <c r="C533" s="20" t="s">
        <v>675</v>
      </c>
      <c r="D533" s="20" t="s">
        <v>672</v>
      </c>
      <c r="E533" s="20" t="s">
        <v>1884</v>
      </c>
    </row>
    <row r="534" spans="1:5" x14ac:dyDescent="0.25">
      <c r="A534" s="20">
        <v>533</v>
      </c>
      <c r="B534" s="20">
        <v>5060</v>
      </c>
      <c r="C534" s="20" t="s">
        <v>676</v>
      </c>
      <c r="D534" s="20" t="s">
        <v>672</v>
      </c>
      <c r="E534" s="20" t="s">
        <v>1884</v>
      </c>
    </row>
    <row r="535" spans="1:5" x14ac:dyDescent="0.25">
      <c r="A535" s="20">
        <v>534</v>
      </c>
      <c r="B535" s="20">
        <v>5060</v>
      </c>
      <c r="C535" s="20" t="s">
        <v>677</v>
      </c>
      <c r="D535" s="20" t="s">
        <v>672</v>
      </c>
      <c r="E535" s="20" t="s">
        <v>1884</v>
      </c>
    </row>
    <row r="536" spans="1:5" x14ac:dyDescent="0.25">
      <c r="A536" s="20">
        <v>535</v>
      </c>
      <c r="B536" s="20">
        <v>5060</v>
      </c>
      <c r="C536" s="20" t="s">
        <v>678</v>
      </c>
      <c r="D536" s="20" t="s">
        <v>672</v>
      </c>
      <c r="E536" s="20" t="s">
        <v>1884</v>
      </c>
    </row>
    <row r="537" spans="1:5" x14ac:dyDescent="0.25">
      <c r="A537" s="20">
        <v>536</v>
      </c>
      <c r="B537" s="20">
        <v>5060</v>
      </c>
      <c r="C537" s="20" t="s">
        <v>679</v>
      </c>
      <c r="D537" s="20" t="s">
        <v>672</v>
      </c>
      <c r="E537" s="20" t="s">
        <v>1884</v>
      </c>
    </row>
    <row r="538" spans="1:5" x14ac:dyDescent="0.25">
      <c r="A538" s="20">
        <v>537</v>
      </c>
      <c r="B538" s="20">
        <v>5070</v>
      </c>
      <c r="C538" s="20" t="s">
        <v>680</v>
      </c>
      <c r="D538" s="20" t="s">
        <v>681</v>
      </c>
      <c r="E538" s="20" t="s">
        <v>1884</v>
      </c>
    </row>
    <row r="539" spans="1:5" x14ac:dyDescent="0.25">
      <c r="A539" s="20">
        <v>538</v>
      </c>
      <c r="B539" s="20">
        <v>5070</v>
      </c>
      <c r="C539" s="20" t="s">
        <v>682</v>
      </c>
      <c r="D539" s="20" t="s">
        <v>681</v>
      </c>
      <c r="E539" s="20" t="s">
        <v>1884</v>
      </c>
    </row>
    <row r="540" spans="1:5" x14ac:dyDescent="0.25">
      <c r="A540" s="20">
        <v>539</v>
      </c>
      <c r="B540" s="20">
        <v>5070</v>
      </c>
      <c r="C540" s="20" t="s">
        <v>683</v>
      </c>
      <c r="D540" s="20" t="s">
        <v>681</v>
      </c>
      <c r="E540" s="20" t="s">
        <v>1884</v>
      </c>
    </row>
    <row r="541" spans="1:5" x14ac:dyDescent="0.25">
      <c r="A541" s="20">
        <v>540</v>
      </c>
      <c r="B541" s="20">
        <v>5070</v>
      </c>
      <c r="C541" s="20" t="s">
        <v>684</v>
      </c>
      <c r="D541" s="20" t="s">
        <v>681</v>
      </c>
      <c r="E541" s="20" t="s">
        <v>1884</v>
      </c>
    </row>
    <row r="542" spans="1:5" x14ac:dyDescent="0.25">
      <c r="A542" s="20">
        <v>541</v>
      </c>
      <c r="B542" s="20">
        <v>5070</v>
      </c>
      <c r="C542" s="20" t="s">
        <v>685</v>
      </c>
      <c r="D542" s="20" t="s">
        <v>681</v>
      </c>
      <c r="E542" s="20" t="s">
        <v>1884</v>
      </c>
    </row>
    <row r="543" spans="1:5" x14ac:dyDescent="0.25">
      <c r="A543" s="20">
        <v>542</v>
      </c>
      <c r="B543" s="20">
        <v>5070</v>
      </c>
      <c r="C543" s="20" t="s">
        <v>686</v>
      </c>
      <c r="D543" s="20" t="s">
        <v>681</v>
      </c>
      <c r="E543" s="20" t="s">
        <v>1884</v>
      </c>
    </row>
    <row r="544" spans="1:5" x14ac:dyDescent="0.25">
      <c r="A544" s="20">
        <v>543</v>
      </c>
      <c r="B544" s="20">
        <v>5080</v>
      </c>
      <c r="C544" s="20" t="s">
        <v>687</v>
      </c>
      <c r="D544" s="20" t="s">
        <v>688</v>
      </c>
      <c r="E544" s="20" t="s">
        <v>1884</v>
      </c>
    </row>
    <row r="545" spans="1:5" x14ac:dyDescent="0.25">
      <c r="A545" s="20">
        <v>544</v>
      </c>
      <c r="B545" s="20">
        <v>5080</v>
      </c>
      <c r="C545" s="20" t="s">
        <v>689</v>
      </c>
      <c r="D545" s="20" t="s">
        <v>688</v>
      </c>
      <c r="E545" s="20" t="s">
        <v>1884</v>
      </c>
    </row>
    <row r="546" spans="1:5" x14ac:dyDescent="0.25">
      <c r="A546" s="20">
        <v>545</v>
      </c>
      <c r="B546" s="20">
        <v>5080</v>
      </c>
      <c r="C546" s="20" t="s">
        <v>690</v>
      </c>
      <c r="D546" s="20" t="s">
        <v>688</v>
      </c>
      <c r="E546" s="20" t="s">
        <v>1884</v>
      </c>
    </row>
    <row r="547" spans="1:5" x14ac:dyDescent="0.25">
      <c r="A547" s="20">
        <v>546</v>
      </c>
      <c r="B547" s="20">
        <v>5080</v>
      </c>
      <c r="C547" s="20" t="s">
        <v>691</v>
      </c>
      <c r="D547" s="20" t="s">
        <v>688</v>
      </c>
      <c r="E547" s="20" t="s">
        <v>1884</v>
      </c>
    </row>
    <row r="548" spans="1:5" x14ac:dyDescent="0.25">
      <c r="A548" s="20">
        <v>547</v>
      </c>
      <c r="B548" s="20">
        <v>5080</v>
      </c>
      <c r="C548" s="20" t="s">
        <v>692</v>
      </c>
      <c r="D548" s="20" t="s">
        <v>688</v>
      </c>
      <c r="E548" s="20" t="s">
        <v>1884</v>
      </c>
    </row>
    <row r="549" spans="1:5" x14ac:dyDescent="0.25">
      <c r="A549" s="20">
        <v>548</v>
      </c>
      <c r="B549" s="20">
        <v>5081</v>
      </c>
      <c r="C549" s="20" t="s">
        <v>693</v>
      </c>
      <c r="D549" s="20" t="s">
        <v>688</v>
      </c>
      <c r="E549" s="20" t="s">
        <v>1884</v>
      </c>
    </row>
    <row r="550" spans="1:5" x14ac:dyDescent="0.25">
      <c r="A550" s="20">
        <v>549</v>
      </c>
      <c r="B550" s="20">
        <v>5081</v>
      </c>
      <c r="C550" s="20" t="s">
        <v>694</v>
      </c>
      <c r="D550" s="20" t="s">
        <v>688</v>
      </c>
      <c r="E550" s="20" t="s">
        <v>1884</v>
      </c>
    </row>
    <row r="551" spans="1:5" x14ac:dyDescent="0.25">
      <c r="A551" s="20">
        <v>550</v>
      </c>
      <c r="B551" s="20">
        <v>5081</v>
      </c>
      <c r="C551" s="20" t="s">
        <v>695</v>
      </c>
      <c r="D551" s="20" t="s">
        <v>688</v>
      </c>
      <c r="E551" s="20" t="s">
        <v>1884</v>
      </c>
    </row>
    <row r="552" spans="1:5" x14ac:dyDescent="0.25">
      <c r="A552" s="20">
        <v>551</v>
      </c>
      <c r="B552" s="20">
        <v>5100</v>
      </c>
      <c r="C552" s="20" t="s">
        <v>696</v>
      </c>
      <c r="D552" s="20" t="s">
        <v>641</v>
      </c>
      <c r="E552" s="20" t="s">
        <v>1884</v>
      </c>
    </row>
    <row r="553" spans="1:5" x14ac:dyDescent="0.25">
      <c r="A553" s="20">
        <v>552</v>
      </c>
      <c r="B553" s="20">
        <v>5100</v>
      </c>
      <c r="C553" s="20" t="s">
        <v>697</v>
      </c>
      <c r="D553" s="20" t="s">
        <v>641</v>
      </c>
      <c r="E553" s="20" t="s">
        <v>1884</v>
      </c>
    </row>
    <row r="554" spans="1:5" x14ac:dyDescent="0.25">
      <c r="A554" s="20">
        <v>553</v>
      </c>
      <c r="B554" s="20">
        <v>5100</v>
      </c>
      <c r="C554" s="20" t="s">
        <v>698</v>
      </c>
      <c r="D554" s="20" t="s">
        <v>641</v>
      </c>
      <c r="E554" s="20" t="s">
        <v>1884</v>
      </c>
    </row>
    <row r="555" spans="1:5" x14ac:dyDescent="0.25">
      <c r="A555" s="20">
        <v>554</v>
      </c>
      <c r="B555" s="20">
        <v>5100</v>
      </c>
      <c r="C555" s="20" t="s">
        <v>699</v>
      </c>
      <c r="D555" s="20" t="s">
        <v>641</v>
      </c>
      <c r="E555" s="20" t="s">
        <v>1884</v>
      </c>
    </row>
    <row r="556" spans="1:5" x14ac:dyDescent="0.25">
      <c r="A556" s="20">
        <v>555</v>
      </c>
      <c r="B556" s="20">
        <v>5100</v>
      </c>
      <c r="C556" s="20" t="s">
        <v>700</v>
      </c>
      <c r="D556" s="20" t="s">
        <v>641</v>
      </c>
      <c r="E556" s="20" t="s">
        <v>1884</v>
      </c>
    </row>
    <row r="557" spans="1:5" x14ac:dyDescent="0.25">
      <c r="A557" s="20">
        <v>556</v>
      </c>
      <c r="B557" s="20">
        <v>5101</v>
      </c>
      <c r="C557" s="20" t="s">
        <v>701</v>
      </c>
      <c r="D557" s="20" t="s">
        <v>641</v>
      </c>
      <c r="E557" s="20" t="s">
        <v>1884</v>
      </c>
    </row>
    <row r="558" spans="1:5" x14ac:dyDescent="0.25">
      <c r="A558" s="20">
        <v>557</v>
      </c>
      <c r="B558" s="20">
        <v>5101</v>
      </c>
      <c r="C558" s="20" t="s">
        <v>702</v>
      </c>
      <c r="D558" s="20" t="s">
        <v>641</v>
      </c>
      <c r="E558" s="20" t="s">
        <v>1884</v>
      </c>
    </row>
    <row r="559" spans="1:5" x14ac:dyDescent="0.25">
      <c r="A559" s="20">
        <v>558</v>
      </c>
      <c r="B559" s="20">
        <v>5101</v>
      </c>
      <c r="C559" s="20" t="s">
        <v>703</v>
      </c>
      <c r="D559" s="20" t="s">
        <v>641</v>
      </c>
      <c r="E559" s="20" t="s">
        <v>1884</v>
      </c>
    </row>
    <row r="560" spans="1:5" x14ac:dyDescent="0.25">
      <c r="A560" s="20">
        <v>559</v>
      </c>
      <c r="B560" s="20">
        <v>5140</v>
      </c>
      <c r="C560" s="20" t="s">
        <v>704</v>
      </c>
      <c r="D560" s="20" t="s">
        <v>705</v>
      </c>
      <c r="E560" s="20" t="s">
        <v>1884</v>
      </c>
    </row>
    <row r="561" spans="1:5" x14ac:dyDescent="0.25">
      <c r="A561" s="20">
        <v>560</v>
      </c>
      <c r="B561" s="20">
        <v>5140</v>
      </c>
      <c r="C561" s="20" t="s">
        <v>706</v>
      </c>
      <c r="D561" s="20" t="s">
        <v>705</v>
      </c>
      <c r="E561" s="20" t="s">
        <v>1884</v>
      </c>
    </row>
    <row r="562" spans="1:5" x14ac:dyDescent="0.25">
      <c r="A562" s="20">
        <v>561</v>
      </c>
      <c r="B562" s="20">
        <v>5140</v>
      </c>
      <c r="C562" s="20" t="s">
        <v>707</v>
      </c>
      <c r="D562" s="20" t="s">
        <v>705</v>
      </c>
      <c r="E562" s="20" t="s">
        <v>1884</v>
      </c>
    </row>
    <row r="563" spans="1:5" x14ac:dyDescent="0.25">
      <c r="A563" s="20">
        <v>562</v>
      </c>
      <c r="B563" s="20">
        <v>5140</v>
      </c>
      <c r="C563" s="20" t="s">
        <v>708</v>
      </c>
      <c r="D563" s="20" t="s">
        <v>705</v>
      </c>
      <c r="E563" s="20" t="s">
        <v>1884</v>
      </c>
    </row>
    <row r="564" spans="1:5" x14ac:dyDescent="0.25">
      <c r="A564" s="20">
        <v>563</v>
      </c>
      <c r="B564" s="20">
        <v>5150</v>
      </c>
      <c r="C564" s="20" t="s">
        <v>709</v>
      </c>
      <c r="D564" s="20" t="s">
        <v>710</v>
      </c>
      <c r="E564" s="20" t="s">
        <v>1884</v>
      </c>
    </row>
    <row r="565" spans="1:5" x14ac:dyDescent="0.25">
      <c r="A565" s="20">
        <v>564</v>
      </c>
      <c r="B565" s="20">
        <v>5150</v>
      </c>
      <c r="C565" s="20" t="s">
        <v>711</v>
      </c>
      <c r="D565" s="20" t="s">
        <v>710</v>
      </c>
      <c r="E565" s="20" t="s">
        <v>1884</v>
      </c>
    </row>
    <row r="566" spans="1:5" x14ac:dyDescent="0.25">
      <c r="A566" s="20">
        <v>565</v>
      </c>
      <c r="B566" s="20">
        <v>5150</v>
      </c>
      <c r="C566" s="20" t="s">
        <v>712</v>
      </c>
      <c r="D566" s="20" t="s">
        <v>710</v>
      </c>
      <c r="E566" s="20" t="s">
        <v>1884</v>
      </c>
    </row>
    <row r="567" spans="1:5" x14ac:dyDescent="0.25">
      <c r="A567" s="20">
        <v>566</v>
      </c>
      <c r="B567" s="20">
        <v>5150</v>
      </c>
      <c r="C567" s="20" t="s">
        <v>713</v>
      </c>
      <c r="D567" s="20" t="s">
        <v>710</v>
      </c>
      <c r="E567" s="20" t="s">
        <v>1884</v>
      </c>
    </row>
    <row r="568" spans="1:5" x14ac:dyDescent="0.25">
      <c r="A568" s="20">
        <v>567</v>
      </c>
      <c r="B568" s="20">
        <v>5170</v>
      </c>
      <c r="C568" s="20" t="s">
        <v>714</v>
      </c>
      <c r="D568" s="20" t="s">
        <v>715</v>
      </c>
      <c r="E568" s="20" t="s">
        <v>1884</v>
      </c>
    </row>
    <row r="569" spans="1:5" x14ac:dyDescent="0.25">
      <c r="A569" s="20">
        <v>568</v>
      </c>
      <c r="B569" s="20">
        <v>5170</v>
      </c>
      <c r="C569" s="20" t="s">
        <v>716</v>
      </c>
      <c r="D569" s="20" t="s">
        <v>715</v>
      </c>
      <c r="E569" s="20" t="s">
        <v>1884</v>
      </c>
    </row>
    <row r="570" spans="1:5" x14ac:dyDescent="0.25">
      <c r="A570" s="20">
        <v>569</v>
      </c>
      <c r="B570" s="20">
        <v>5170</v>
      </c>
      <c r="C570" s="20" t="s">
        <v>717</v>
      </c>
      <c r="D570" s="20" t="s">
        <v>715</v>
      </c>
      <c r="E570" s="20" t="s">
        <v>1884</v>
      </c>
    </row>
    <row r="571" spans="1:5" x14ac:dyDescent="0.25">
      <c r="A571" s="20">
        <v>570</v>
      </c>
      <c r="B571" s="20">
        <v>5170</v>
      </c>
      <c r="C571" s="20" t="s">
        <v>718</v>
      </c>
      <c r="D571" s="20" t="s">
        <v>715</v>
      </c>
      <c r="E571" s="20" t="s">
        <v>1884</v>
      </c>
    </row>
    <row r="572" spans="1:5" x14ac:dyDescent="0.25">
      <c r="A572" s="20">
        <v>571</v>
      </c>
      <c r="B572" s="20">
        <v>5170</v>
      </c>
      <c r="C572" s="20" t="s">
        <v>719</v>
      </c>
      <c r="D572" s="20" t="s">
        <v>715</v>
      </c>
      <c r="E572" s="20" t="s">
        <v>1884</v>
      </c>
    </row>
    <row r="573" spans="1:5" x14ac:dyDescent="0.25">
      <c r="A573" s="20">
        <v>572</v>
      </c>
      <c r="B573" s="20">
        <v>5170</v>
      </c>
      <c r="C573" s="20" t="s">
        <v>720</v>
      </c>
      <c r="D573" s="20" t="s">
        <v>715</v>
      </c>
      <c r="E573" s="20" t="s">
        <v>1884</v>
      </c>
    </row>
    <row r="574" spans="1:5" x14ac:dyDescent="0.25">
      <c r="A574" s="20">
        <v>573</v>
      </c>
      <c r="B574" s="20">
        <v>5190</v>
      </c>
      <c r="C574" s="20" t="s">
        <v>721</v>
      </c>
      <c r="D574" s="20" t="s">
        <v>722</v>
      </c>
      <c r="E574" s="20" t="s">
        <v>1884</v>
      </c>
    </row>
    <row r="575" spans="1:5" x14ac:dyDescent="0.25">
      <c r="A575" s="20">
        <v>574</v>
      </c>
      <c r="B575" s="20">
        <v>5190</v>
      </c>
      <c r="C575" s="20" t="s">
        <v>723</v>
      </c>
      <c r="D575" s="20" t="s">
        <v>722</v>
      </c>
      <c r="E575" s="20" t="s">
        <v>1884</v>
      </c>
    </row>
    <row r="576" spans="1:5" x14ac:dyDescent="0.25">
      <c r="A576" s="20">
        <v>575</v>
      </c>
      <c r="B576" s="20">
        <v>5190</v>
      </c>
      <c r="C576" s="20" t="s">
        <v>724</v>
      </c>
      <c r="D576" s="20" t="s">
        <v>722</v>
      </c>
      <c r="E576" s="20" t="s">
        <v>1884</v>
      </c>
    </row>
    <row r="577" spans="1:5" x14ac:dyDescent="0.25">
      <c r="A577" s="20">
        <v>576</v>
      </c>
      <c r="B577" s="20">
        <v>5190</v>
      </c>
      <c r="C577" s="20" t="s">
        <v>725</v>
      </c>
      <c r="D577" s="20" t="s">
        <v>722</v>
      </c>
      <c r="E577" s="20" t="s">
        <v>1884</v>
      </c>
    </row>
    <row r="578" spans="1:5" x14ac:dyDescent="0.25">
      <c r="A578" s="20">
        <v>577</v>
      </c>
      <c r="B578" s="20">
        <v>5190</v>
      </c>
      <c r="C578" s="20" t="s">
        <v>726</v>
      </c>
      <c r="D578" s="20" t="s">
        <v>722</v>
      </c>
      <c r="E578" s="20" t="s">
        <v>1884</v>
      </c>
    </row>
    <row r="579" spans="1:5" x14ac:dyDescent="0.25">
      <c r="A579" s="20">
        <v>578</v>
      </c>
      <c r="B579" s="20">
        <v>5190</v>
      </c>
      <c r="C579" s="20" t="s">
        <v>727</v>
      </c>
      <c r="D579" s="20" t="s">
        <v>722</v>
      </c>
      <c r="E579" s="20" t="s">
        <v>1884</v>
      </c>
    </row>
    <row r="580" spans="1:5" x14ac:dyDescent="0.25">
      <c r="A580" s="20">
        <v>579</v>
      </c>
      <c r="B580" s="20">
        <v>5190</v>
      </c>
      <c r="C580" s="20" t="s">
        <v>728</v>
      </c>
      <c r="D580" s="20" t="s">
        <v>722</v>
      </c>
      <c r="E580" s="20" t="s">
        <v>1884</v>
      </c>
    </row>
    <row r="581" spans="1:5" x14ac:dyDescent="0.25">
      <c r="A581" s="20">
        <v>580</v>
      </c>
      <c r="B581" s="20">
        <v>5190</v>
      </c>
      <c r="C581" s="20" t="s">
        <v>729</v>
      </c>
      <c r="D581" s="20" t="s">
        <v>722</v>
      </c>
      <c r="E581" s="20" t="s">
        <v>1884</v>
      </c>
    </row>
    <row r="582" spans="1:5" x14ac:dyDescent="0.25">
      <c r="A582" s="20">
        <v>581</v>
      </c>
      <c r="B582" s="20">
        <v>5300</v>
      </c>
      <c r="C582" s="20" t="s">
        <v>730</v>
      </c>
      <c r="D582" s="20" t="s">
        <v>731</v>
      </c>
      <c r="E582" s="20" t="s">
        <v>1877</v>
      </c>
    </row>
    <row r="583" spans="1:5" x14ac:dyDescent="0.25">
      <c r="A583" s="20">
        <v>582</v>
      </c>
      <c r="B583" s="20">
        <v>5300</v>
      </c>
      <c r="C583" s="20" t="s">
        <v>732</v>
      </c>
      <c r="D583" s="20" t="s">
        <v>731</v>
      </c>
      <c r="E583" s="20" t="s">
        <v>1877</v>
      </c>
    </row>
    <row r="584" spans="1:5" x14ac:dyDescent="0.25">
      <c r="A584" s="20">
        <v>583</v>
      </c>
      <c r="B584" s="20">
        <v>5300</v>
      </c>
      <c r="C584" s="20" t="s">
        <v>733</v>
      </c>
      <c r="D584" s="20" t="s">
        <v>731</v>
      </c>
      <c r="E584" s="20" t="s">
        <v>1877</v>
      </c>
    </row>
    <row r="585" spans="1:5" x14ac:dyDescent="0.25">
      <c r="A585" s="20">
        <v>584</v>
      </c>
      <c r="B585" s="20">
        <v>5300</v>
      </c>
      <c r="C585" s="20" t="s">
        <v>734</v>
      </c>
      <c r="D585" s="20" t="s">
        <v>731</v>
      </c>
      <c r="E585" s="20" t="s">
        <v>1877</v>
      </c>
    </row>
    <row r="586" spans="1:5" x14ac:dyDescent="0.25">
      <c r="A586" s="20">
        <v>585</v>
      </c>
      <c r="B586" s="20">
        <v>5300</v>
      </c>
      <c r="C586" s="20" t="s">
        <v>735</v>
      </c>
      <c r="D586" s="20" t="s">
        <v>731</v>
      </c>
      <c r="E586" s="20" t="s">
        <v>1877</v>
      </c>
    </row>
    <row r="587" spans="1:5" x14ac:dyDescent="0.25">
      <c r="A587" s="20">
        <v>586</v>
      </c>
      <c r="B587" s="20">
        <v>5300</v>
      </c>
      <c r="C587" s="20" t="s">
        <v>736</v>
      </c>
      <c r="D587" s="20" t="s">
        <v>731</v>
      </c>
      <c r="E587" s="20" t="s">
        <v>1877</v>
      </c>
    </row>
    <row r="588" spans="1:5" x14ac:dyDescent="0.25">
      <c r="A588" s="20">
        <v>587</v>
      </c>
      <c r="B588" s="20">
        <v>5300</v>
      </c>
      <c r="C588" s="20" t="s">
        <v>737</v>
      </c>
      <c r="D588" s="20" t="s">
        <v>731</v>
      </c>
      <c r="E588" s="20" t="s">
        <v>1877</v>
      </c>
    </row>
    <row r="589" spans="1:5" x14ac:dyDescent="0.25">
      <c r="A589" s="20">
        <v>588</v>
      </c>
      <c r="B589" s="20">
        <v>5300</v>
      </c>
      <c r="C589" s="20" t="s">
        <v>738</v>
      </c>
      <c r="D589" s="20" t="s">
        <v>731</v>
      </c>
      <c r="E589" s="20" t="s">
        <v>1877</v>
      </c>
    </row>
    <row r="590" spans="1:5" x14ac:dyDescent="0.25">
      <c r="A590" s="20">
        <v>589</v>
      </c>
      <c r="B590" s="20">
        <v>5300</v>
      </c>
      <c r="C590" s="20" t="s">
        <v>739</v>
      </c>
      <c r="D590" s="20" t="s">
        <v>731</v>
      </c>
      <c r="E590" s="20" t="s">
        <v>1877</v>
      </c>
    </row>
    <row r="591" spans="1:5" x14ac:dyDescent="0.25">
      <c r="A591" s="20">
        <v>590</v>
      </c>
      <c r="B591" s="20">
        <v>5300</v>
      </c>
      <c r="C591" s="20" t="s">
        <v>740</v>
      </c>
      <c r="D591" s="20" t="s">
        <v>731</v>
      </c>
      <c r="E591" s="20" t="s">
        <v>1877</v>
      </c>
    </row>
    <row r="592" spans="1:5" x14ac:dyDescent="0.25">
      <c r="A592" s="20">
        <v>591</v>
      </c>
      <c r="B592" s="20">
        <v>5310</v>
      </c>
      <c r="C592" s="20" t="s">
        <v>741</v>
      </c>
      <c r="D592" s="20" t="s">
        <v>742</v>
      </c>
      <c r="E592" s="20" t="s">
        <v>1884</v>
      </c>
    </row>
    <row r="593" spans="1:5" x14ac:dyDescent="0.25">
      <c r="A593" s="20">
        <v>592</v>
      </c>
      <c r="B593" s="20">
        <v>5310</v>
      </c>
      <c r="C593" s="20" t="s">
        <v>743</v>
      </c>
      <c r="D593" s="20" t="s">
        <v>742</v>
      </c>
      <c r="E593" s="20" t="s">
        <v>1884</v>
      </c>
    </row>
    <row r="594" spans="1:5" x14ac:dyDescent="0.25">
      <c r="A594" s="20">
        <v>593</v>
      </c>
      <c r="B594" s="20">
        <v>5310</v>
      </c>
      <c r="C594" s="20" t="s">
        <v>744</v>
      </c>
      <c r="D594" s="20" t="s">
        <v>742</v>
      </c>
      <c r="E594" s="20" t="s">
        <v>1884</v>
      </c>
    </row>
    <row r="595" spans="1:5" x14ac:dyDescent="0.25">
      <c r="A595" s="20">
        <v>594</v>
      </c>
      <c r="B595" s="20">
        <v>5310</v>
      </c>
      <c r="C595" s="20" t="s">
        <v>745</v>
      </c>
      <c r="D595" s="20" t="s">
        <v>742</v>
      </c>
      <c r="E595" s="20" t="s">
        <v>1884</v>
      </c>
    </row>
    <row r="596" spans="1:5" x14ac:dyDescent="0.25">
      <c r="A596" s="20">
        <v>595</v>
      </c>
      <c r="B596" s="20">
        <v>5310</v>
      </c>
      <c r="C596" s="20" t="s">
        <v>746</v>
      </c>
      <c r="D596" s="20" t="s">
        <v>742</v>
      </c>
      <c r="E596" s="20" t="s">
        <v>1884</v>
      </c>
    </row>
    <row r="597" spans="1:5" x14ac:dyDescent="0.25">
      <c r="A597" s="20">
        <v>596</v>
      </c>
      <c r="B597" s="20">
        <v>5310</v>
      </c>
      <c r="C597" s="20" t="s">
        <v>747</v>
      </c>
      <c r="D597" s="20" t="s">
        <v>742</v>
      </c>
      <c r="E597" s="20" t="s">
        <v>1884</v>
      </c>
    </row>
    <row r="598" spans="1:5" x14ac:dyDescent="0.25">
      <c r="A598" s="20">
        <v>597</v>
      </c>
      <c r="B598" s="20">
        <v>5310</v>
      </c>
      <c r="C598" s="20" t="s">
        <v>748</v>
      </c>
      <c r="D598" s="20" t="s">
        <v>742</v>
      </c>
      <c r="E598" s="20" t="s">
        <v>1884</v>
      </c>
    </row>
    <row r="599" spans="1:5" x14ac:dyDescent="0.25">
      <c r="A599" s="20">
        <v>598</v>
      </c>
      <c r="B599" s="20">
        <v>5310</v>
      </c>
      <c r="C599" s="20" t="s">
        <v>749</v>
      </c>
      <c r="D599" s="20" t="s">
        <v>742</v>
      </c>
      <c r="E599" s="20" t="s">
        <v>1884</v>
      </c>
    </row>
    <row r="600" spans="1:5" x14ac:dyDescent="0.25">
      <c r="A600" s="20">
        <v>599</v>
      </c>
      <c r="B600" s="20">
        <v>5310</v>
      </c>
      <c r="C600" s="20" t="s">
        <v>750</v>
      </c>
      <c r="D600" s="20" t="s">
        <v>742</v>
      </c>
      <c r="E600" s="20" t="s">
        <v>1884</v>
      </c>
    </row>
    <row r="601" spans="1:5" x14ac:dyDescent="0.25">
      <c r="A601" s="20">
        <v>600</v>
      </c>
      <c r="B601" s="20">
        <v>5310</v>
      </c>
      <c r="C601" s="20" t="s">
        <v>751</v>
      </c>
      <c r="D601" s="20" t="s">
        <v>742</v>
      </c>
      <c r="E601" s="20" t="s">
        <v>1884</v>
      </c>
    </row>
    <row r="602" spans="1:5" x14ac:dyDescent="0.25">
      <c r="A602" s="20">
        <v>601</v>
      </c>
      <c r="B602" s="20">
        <v>5310</v>
      </c>
      <c r="C602" s="20" t="s">
        <v>752</v>
      </c>
      <c r="D602" s="20" t="s">
        <v>742</v>
      </c>
      <c r="E602" s="20" t="s">
        <v>1884</v>
      </c>
    </row>
    <row r="603" spans="1:5" x14ac:dyDescent="0.25">
      <c r="A603" s="20">
        <v>602</v>
      </c>
      <c r="B603" s="20">
        <v>5310</v>
      </c>
      <c r="C603" s="20" t="s">
        <v>753</v>
      </c>
      <c r="D603" s="20" t="s">
        <v>742</v>
      </c>
      <c r="E603" s="20" t="s">
        <v>1884</v>
      </c>
    </row>
    <row r="604" spans="1:5" x14ac:dyDescent="0.25">
      <c r="A604" s="20">
        <v>603</v>
      </c>
      <c r="B604" s="20">
        <v>5310</v>
      </c>
      <c r="C604" s="20" t="s">
        <v>754</v>
      </c>
      <c r="D604" s="20" t="s">
        <v>742</v>
      </c>
      <c r="E604" s="20" t="s">
        <v>1884</v>
      </c>
    </row>
    <row r="605" spans="1:5" x14ac:dyDescent="0.25">
      <c r="A605" s="20">
        <v>604</v>
      </c>
      <c r="B605" s="20">
        <v>5310</v>
      </c>
      <c r="C605" s="20" t="s">
        <v>755</v>
      </c>
      <c r="D605" s="20" t="s">
        <v>742</v>
      </c>
      <c r="E605" s="20" t="s">
        <v>1884</v>
      </c>
    </row>
    <row r="606" spans="1:5" x14ac:dyDescent="0.25">
      <c r="A606" s="20">
        <v>605</v>
      </c>
      <c r="B606" s="20">
        <v>5310</v>
      </c>
      <c r="C606" s="20" t="s">
        <v>756</v>
      </c>
      <c r="D606" s="20" t="s">
        <v>742</v>
      </c>
      <c r="E606" s="20" t="s">
        <v>1884</v>
      </c>
    </row>
    <row r="607" spans="1:5" x14ac:dyDescent="0.25">
      <c r="A607" s="20">
        <v>606</v>
      </c>
      <c r="B607" s="20">
        <v>5310</v>
      </c>
      <c r="C607" s="20" t="s">
        <v>757</v>
      </c>
      <c r="D607" s="20" t="s">
        <v>742</v>
      </c>
      <c r="E607" s="20" t="s">
        <v>1884</v>
      </c>
    </row>
    <row r="608" spans="1:5" x14ac:dyDescent="0.25">
      <c r="A608" s="20">
        <v>607</v>
      </c>
      <c r="B608" s="20">
        <v>5330</v>
      </c>
      <c r="C608" s="20" t="s">
        <v>758</v>
      </c>
      <c r="D608" s="20" t="s">
        <v>759</v>
      </c>
      <c r="E608" s="20" t="s">
        <v>1884</v>
      </c>
    </row>
    <row r="609" spans="1:5" x14ac:dyDescent="0.25">
      <c r="A609" s="20">
        <v>608</v>
      </c>
      <c r="B609" s="20">
        <v>5330</v>
      </c>
      <c r="C609" s="20" t="s">
        <v>760</v>
      </c>
      <c r="D609" s="20" t="s">
        <v>759</v>
      </c>
      <c r="E609" s="20" t="s">
        <v>1884</v>
      </c>
    </row>
    <row r="610" spans="1:5" x14ac:dyDescent="0.25">
      <c r="A610" s="20">
        <v>609</v>
      </c>
      <c r="B610" s="20">
        <v>5330</v>
      </c>
      <c r="C610" s="20" t="s">
        <v>761</v>
      </c>
      <c r="D610" s="20" t="s">
        <v>759</v>
      </c>
      <c r="E610" s="20" t="s">
        <v>1884</v>
      </c>
    </row>
    <row r="611" spans="1:5" x14ac:dyDescent="0.25">
      <c r="A611" s="20">
        <v>610</v>
      </c>
      <c r="B611" s="20">
        <v>5332</v>
      </c>
      <c r="C611" s="20" t="s">
        <v>762</v>
      </c>
      <c r="D611" s="20" t="s">
        <v>759</v>
      </c>
      <c r="E611" s="20" t="s">
        <v>1884</v>
      </c>
    </row>
    <row r="612" spans="1:5" x14ac:dyDescent="0.25">
      <c r="A612" s="20">
        <v>611</v>
      </c>
      <c r="B612" s="20">
        <v>5333</v>
      </c>
      <c r="C612" s="20" t="s">
        <v>763</v>
      </c>
      <c r="D612" s="20" t="s">
        <v>759</v>
      </c>
      <c r="E612" s="20" t="s">
        <v>1884</v>
      </c>
    </row>
    <row r="613" spans="1:5" x14ac:dyDescent="0.25">
      <c r="A613" s="20">
        <v>612</v>
      </c>
      <c r="B613" s="20">
        <v>5334</v>
      </c>
      <c r="C613" s="20" t="s">
        <v>764</v>
      </c>
      <c r="D613" s="20" t="s">
        <v>759</v>
      </c>
      <c r="E613" s="20" t="s">
        <v>1884</v>
      </c>
    </row>
    <row r="614" spans="1:5" x14ac:dyDescent="0.25">
      <c r="A614" s="20">
        <v>613</v>
      </c>
      <c r="B614" s="20">
        <v>5336</v>
      </c>
      <c r="C614" s="20" t="s">
        <v>765</v>
      </c>
      <c r="D614" s="20" t="s">
        <v>759</v>
      </c>
      <c r="E614" s="20" t="s">
        <v>1884</v>
      </c>
    </row>
    <row r="615" spans="1:5" x14ac:dyDescent="0.25">
      <c r="A615" s="20">
        <v>614</v>
      </c>
      <c r="B615" s="20">
        <v>5340</v>
      </c>
      <c r="C615" s="20" t="s">
        <v>766</v>
      </c>
      <c r="D615" s="20" t="s">
        <v>767</v>
      </c>
      <c r="E615" s="20" t="s">
        <v>1877</v>
      </c>
    </row>
    <row r="616" spans="1:5" x14ac:dyDescent="0.25">
      <c r="A616" s="20">
        <v>615</v>
      </c>
      <c r="B616" s="20">
        <v>5340</v>
      </c>
      <c r="C616" s="20" t="s">
        <v>768</v>
      </c>
      <c r="D616" s="20" t="s">
        <v>767</v>
      </c>
      <c r="E616" s="20" t="s">
        <v>1877</v>
      </c>
    </row>
    <row r="617" spans="1:5" x14ac:dyDescent="0.25">
      <c r="A617" s="20">
        <v>616</v>
      </c>
      <c r="B617" s="20">
        <v>5340</v>
      </c>
      <c r="C617" s="20" t="s">
        <v>769</v>
      </c>
      <c r="D617" s="20" t="s">
        <v>767</v>
      </c>
      <c r="E617" s="20" t="s">
        <v>1877</v>
      </c>
    </row>
    <row r="618" spans="1:5" x14ac:dyDescent="0.25">
      <c r="A618" s="20">
        <v>617</v>
      </c>
      <c r="B618" s="20">
        <v>5340</v>
      </c>
      <c r="C618" s="20" t="s">
        <v>770</v>
      </c>
      <c r="D618" s="20" t="s">
        <v>767</v>
      </c>
      <c r="E618" s="20" t="s">
        <v>1877</v>
      </c>
    </row>
    <row r="619" spans="1:5" x14ac:dyDescent="0.25">
      <c r="A619" s="20">
        <v>618</v>
      </c>
      <c r="B619" s="20">
        <v>5340</v>
      </c>
      <c r="C619" s="20" t="s">
        <v>771</v>
      </c>
      <c r="D619" s="20" t="s">
        <v>767</v>
      </c>
      <c r="E619" s="20" t="s">
        <v>1877</v>
      </c>
    </row>
    <row r="620" spans="1:5" x14ac:dyDescent="0.25">
      <c r="A620" s="20">
        <v>619</v>
      </c>
      <c r="B620" s="20">
        <v>5350</v>
      </c>
      <c r="C620" s="20" t="s">
        <v>772</v>
      </c>
      <c r="D620" s="20" t="s">
        <v>773</v>
      </c>
      <c r="E620" s="20" t="s">
        <v>1877</v>
      </c>
    </row>
    <row r="621" spans="1:5" x14ac:dyDescent="0.25">
      <c r="A621" s="20">
        <v>620</v>
      </c>
      <c r="B621" s="20">
        <v>5350</v>
      </c>
      <c r="C621" s="20" t="s">
        <v>774</v>
      </c>
      <c r="D621" s="20" t="s">
        <v>773</v>
      </c>
      <c r="E621" s="20" t="s">
        <v>1877</v>
      </c>
    </row>
    <row r="622" spans="1:5" x14ac:dyDescent="0.25">
      <c r="A622" s="20">
        <v>621</v>
      </c>
      <c r="B622" s="20">
        <v>5351</v>
      </c>
      <c r="C622" s="20" t="s">
        <v>775</v>
      </c>
      <c r="D622" s="20" t="s">
        <v>773</v>
      </c>
      <c r="E622" s="20" t="s">
        <v>1877</v>
      </c>
    </row>
    <row r="623" spans="1:5" x14ac:dyDescent="0.25">
      <c r="A623" s="20">
        <v>622</v>
      </c>
      <c r="B623" s="20">
        <v>5352</v>
      </c>
      <c r="C623" s="20" t="s">
        <v>776</v>
      </c>
      <c r="D623" s="20" t="s">
        <v>773</v>
      </c>
      <c r="E623" s="20" t="s">
        <v>1877</v>
      </c>
    </row>
    <row r="624" spans="1:5" x14ac:dyDescent="0.25">
      <c r="A624" s="20">
        <v>623</v>
      </c>
      <c r="B624" s="20">
        <v>5353</v>
      </c>
      <c r="C624" s="20" t="s">
        <v>777</v>
      </c>
      <c r="D624" s="20" t="s">
        <v>773</v>
      </c>
      <c r="E624" s="20" t="s">
        <v>1877</v>
      </c>
    </row>
    <row r="625" spans="1:5" x14ac:dyDescent="0.25">
      <c r="A625" s="20">
        <v>624</v>
      </c>
      <c r="B625" s="20">
        <v>5354</v>
      </c>
      <c r="C625" s="20" t="s">
        <v>778</v>
      </c>
      <c r="D625" s="20" t="s">
        <v>773</v>
      </c>
      <c r="E625" s="20" t="s">
        <v>1877</v>
      </c>
    </row>
    <row r="626" spans="1:5" x14ac:dyDescent="0.25">
      <c r="A626" s="20">
        <v>625</v>
      </c>
      <c r="B626" s="20">
        <v>5360</v>
      </c>
      <c r="C626" s="20" t="s">
        <v>779</v>
      </c>
      <c r="D626" s="20" t="s">
        <v>780</v>
      </c>
      <c r="E626" s="20" t="s">
        <v>1884</v>
      </c>
    </row>
    <row r="627" spans="1:5" x14ac:dyDescent="0.25">
      <c r="A627" s="20">
        <v>626</v>
      </c>
      <c r="B627" s="20">
        <v>5360</v>
      </c>
      <c r="C627" s="20" t="s">
        <v>781</v>
      </c>
      <c r="D627" s="20" t="s">
        <v>780</v>
      </c>
      <c r="E627" s="20" t="s">
        <v>1884</v>
      </c>
    </row>
    <row r="628" spans="1:5" x14ac:dyDescent="0.25">
      <c r="A628" s="20">
        <v>627</v>
      </c>
      <c r="B628" s="20">
        <v>5361</v>
      </c>
      <c r="C628" s="20" t="s">
        <v>782</v>
      </c>
      <c r="D628" s="20" t="s">
        <v>780</v>
      </c>
      <c r="E628" s="20" t="s">
        <v>1884</v>
      </c>
    </row>
    <row r="629" spans="1:5" x14ac:dyDescent="0.25">
      <c r="A629" s="20">
        <v>628</v>
      </c>
      <c r="B629" s="20">
        <v>5361</v>
      </c>
      <c r="C629" s="20" t="s">
        <v>783</v>
      </c>
      <c r="D629" s="20" t="s">
        <v>780</v>
      </c>
      <c r="E629" s="20" t="s">
        <v>1884</v>
      </c>
    </row>
    <row r="630" spans="1:5" x14ac:dyDescent="0.25">
      <c r="A630" s="20">
        <v>629</v>
      </c>
      <c r="B630" s="20">
        <v>5362</v>
      </c>
      <c r="C630" s="20" t="s">
        <v>784</v>
      </c>
      <c r="D630" s="20" t="s">
        <v>780</v>
      </c>
      <c r="E630" s="20" t="s">
        <v>1884</v>
      </c>
    </row>
    <row r="631" spans="1:5" x14ac:dyDescent="0.25">
      <c r="A631" s="20">
        <v>630</v>
      </c>
      <c r="B631" s="20">
        <v>5363</v>
      </c>
      <c r="C631" s="20" t="s">
        <v>785</v>
      </c>
      <c r="D631" s="20" t="s">
        <v>780</v>
      </c>
      <c r="E631" s="20" t="s">
        <v>1884</v>
      </c>
    </row>
    <row r="632" spans="1:5" x14ac:dyDescent="0.25">
      <c r="A632" s="20">
        <v>631</v>
      </c>
      <c r="B632" s="20">
        <v>5364</v>
      </c>
      <c r="C632" s="20" t="s">
        <v>786</v>
      </c>
      <c r="D632" s="20" t="s">
        <v>780</v>
      </c>
      <c r="E632" s="20" t="s">
        <v>1884</v>
      </c>
    </row>
    <row r="633" spans="1:5" x14ac:dyDescent="0.25">
      <c r="A633" s="20">
        <v>632</v>
      </c>
      <c r="B633" s="20">
        <v>5370</v>
      </c>
      <c r="C633" s="20" t="s">
        <v>787</v>
      </c>
      <c r="D633" s="20" t="s">
        <v>788</v>
      </c>
      <c r="E633" s="20" t="s">
        <v>1884</v>
      </c>
    </row>
    <row r="634" spans="1:5" x14ac:dyDescent="0.25">
      <c r="A634" s="20">
        <v>633</v>
      </c>
      <c r="B634" s="20">
        <v>5370</v>
      </c>
      <c r="C634" s="20" t="s">
        <v>789</v>
      </c>
      <c r="D634" s="20" t="s">
        <v>788</v>
      </c>
      <c r="E634" s="20" t="s">
        <v>1884</v>
      </c>
    </row>
    <row r="635" spans="1:5" x14ac:dyDescent="0.25">
      <c r="A635" s="20">
        <v>634</v>
      </c>
      <c r="B635" s="20">
        <v>5370</v>
      </c>
      <c r="C635" s="20" t="s">
        <v>790</v>
      </c>
      <c r="D635" s="20" t="s">
        <v>788</v>
      </c>
      <c r="E635" s="20" t="s">
        <v>1884</v>
      </c>
    </row>
    <row r="636" spans="1:5" x14ac:dyDescent="0.25">
      <c r="A636" s="20">
        <v>635</v>
      </c>
      <c r="B636" s="20">
        <v>5370</v>
      </c>
      <c r="C636" s="20" t="s">
        <v>791</v>
      </c>
      <c r="D636" s="20" t="s">
        <v>788</v>
      </c>
      <c r="E636" s="20" t="s">
        <v>1884</v>
      </c>
    </row>
    <row r="637" spans="1:5" x14ac:dyDescent="0.25">
      <c r="A637" s="20">
        <v>636</v>
      </c>
      <c r="B637" s="20">
        <v>5370</v>
      </c>
      <c r="C637" s="20" t="s">
        <v>792</v>
      </c>
      <c r="D637" s="20" t="s">
        <v>788</v>
      </c>
      <c r="E637" s="20" t="s">
        <v>1884</v>
      </c>
    </row>
    <row r="638" spans="1:5" x14ac:dyDescent="0.25">
      <c r="A638" s="20">
        <v>637</v>
      </c>
      <c r="B638" s="20">
        <v>5370</v>
      </c>
      <c r="C638" s="20" t="s">
        <v>793</v>
      </c>
      <c r="D638" s="20" t="s">
        <v>788</v>
      </c>
      <c r="E638" s="20" t="s">
        <v>1884</v>
      </c>
    </row>
    <row r="639" spans="1:5" x14ac:dyDescent="0.25">
      <c r="A639" s="20">
        <v>638</v>
      </c>
      <c r="B639" s="20">
        <v>5372</v>
      </c>
      <c r="C639" s="20" t="s">
        <v>794</v>
      </c>
      <c r="D639" s="20" t="s">
        <v>788</v>
      </c>
      <c r="E639" s="20" t="s">
        <v>1884</v>
      </c>
    </row>
    <row r="640" spans="1:5" x14ac:dyDescent="0.25">
      <c r="A640" s="20">
        <v>639</v>
      </c>
      <c r="B640" s="20">
        <v>5374</v>
      </c>
      <c r="C640" s="20" t="s">
        <v>795</v>
      </c>
      <c r="D640" s="20" t="s">
        <v>788</v>
      </c>
      <c r="E640" s="20" t="s">
        <v>1884</v>
      </c>
    </row>
    <row r="641" spans="1:5" x14ac:dyDescent="0.25">
      <c r="A641" s="20">
        <v>640</v>
      </c>
      <c r="B641" s="20">
        <v>5376</v>
      </c>
      <c r="C641" s="20" t="s">
        <v>796</v>
      </c>
      <c r="D641" s="20" t="s">
        <v>788</v>
      </c>
      <c r="E641" s="20" t="s">
        <v>1884</v>
      </c>
    </row>
    <row r="642" spans="1:5" x14ac:dyDescent="0.25">
      <c r="A642" s="20">
        <v>641</v>
      </c>
      <c r="B642" s="20">
        <v>5377</v>
      </c>
      <c r="C642" s="20" t="s">
        <v>797</v>
      </c>
      <c r="D642" s="20" t="s">
        <v>798</v>
      </c>
      <c r="E642" s="20" t="s">
        <v>1884</v>
      </c>
    </row>
    <row r="643" spans="1:5" x14ac:dyDescent="0.25">
      <c r="A643" s="20">
        <v>642</v>
      </c>
      <c r="B643" s="20">
        <v>5377</v>
      </c>
      <c r="C643" s="20" t="s">
        <v>799</v>
      </c>
      <c r="D643" s="20" t="s">
        <v>798</v>
      </c>
      <c r="E643" s="20" t="s">
        <v>1884</v>
      </c>
    </row>
    <row r="644" spans="1:5" x14ac:dyDescent="0.25">
      <c r="A644" s="20">
        <v>643</v>
      </c>
      <c r="B644" s="20">
        <v>5377</v>
      </c>
      <c r="C644" s="20" t="s">
        <v>800</v>
      </c>
      <c r="D644" s="20" t="s">
        <v>798</v>
      </c>
      <c r="E644" s="20" t="s">
        <v>1884</v>
      </c>
    </row>
    <row r="645" spans="1:5" x14ac:dyDescent="0.25">
      <c r="A645" s="20">
        <v>644</v>
      </c>
      <c r="B645" s="20">
        <v>5377</v>
      </c>
      <c r="C645" s="20" t="s">
        <v>801</v>
      </c>
      <c r="D645" s="20" t="s">
        <v>798</v>
      </c>
      <c r="E645" s="20" t="s">
        <v>1884</v>
      </c>
    </row>
    <row r="646" spans="1:5" x14ac:dyDescent="0.25">
      <c r="A646" s="20">
        <v>645</v>
      </c>
      <c r="B646" s="20">
        <v>5377</v>
      </c>
      <c r="C646" s="20" t="s">
        <v>802</v>
      </c>
      <c r="D646" s="20" t="s">
        <v>798</v>
      </c>
      <c r="E646" s="20" t="s">
        <v>1884</v>
      </c>
    </row>
    <row r="647" spans="1:5" x14ac:dyDescent="0.25">
      <c r="A647" s="20">
        <v>646</v>
      </c>
      <c r="B647" s="20">
        <v>5377</v>
      </c>
      <c r="C647" s="20" t="s">
        <v>803</v>
      </c>
      <c r="D647" s="20" t="s">
        <v>798</v>
      </c>
      <c r="E647" s="20" t="s">
        <v>1884</v>
      </c>
    </row>
    <row r="648" spans="1:5" x14ac:dyDescent="0.25">
      <c r="A648" s="20">
        <v>647</v>
      </c>
      <c r="B648" s="20">
        <v>5377</v>
      </c>
      <c r="C648" s="20" t="s">
        <v>804</v>
      </c>
      <c r="D648" s="20" t="s">
        <v>798</v>
      </c>
      <c r="E648" s="20" t="s">
        <v>1884</v>
      </c>
    </row>
    <row r="649" spans="1:5" x14ac:dyDescent="0.25">
      <c r="A649" s="20">
        <v>648</v>
      </c>
      <c r="B649" s="20">
        <v>5377</v>
      </c>
      <c r="C649" s="20" t="s">
        <v>805</v>
      </c>
      <c r="D649" s="20" t="s">
        <v>798</v>
      </c>
      <c r="E649" s="20" t="s">
        <v>1884</v>
      </c>
    </row>
    <row r="650" spans="1:5" x14ac:dyDescent="0.25">
      <c r="A650" s="20">
        <v>649</v>
      </c>
      <c r="B650" s="20">
        <v>5377</v>
      </c>
      <c r="C650" s="20" t="s">
        <v>806</v>
      </c>
      <c r="D650" s="20" t="s">
        <v>798</v>
      </c>
      <c r="E650" s="20" t="s">
        <v>1884</v>
      </c>
    </row>
    <row r="651" spans="1:5" x14ac:dyDescent="0.25">
      <c r="A651" s="20">
        <v>650</v>
      </c>
      <c r="B651" s="20">
        <v>5380</v>
      </c>
      <c r="C651" s="20" t="s">
        <v>807</v>
      </c>
      <c r="D651" s="20" t="s">
        <v>808</v>
      </c>
      <c r="E651" s="20" t="s">
        <v>1884</v>
      </c>
    </row>
    <row r="652" spans="1:5" x14ac:dyDescent="0.25">
      <c r="A652" s="20">
        <v>651</v>
      </c>
      <c r="B652" s="20">
        <v>5380</v>
      </c>
      <c r="C652" s="20" t="s">
        <v>809</v>
      </c>
      <c r="D652" s="20" t="s">
        <v>808</v>
      </c>
      <c r="E652" s="20" t="s">
        <v>1884</v>
      </c>
    </row>
    <row r="653" spans="1:5" x14ac:dyDescent="0.25">
      <c r="A653" s="20">
        <v>652</v>
      </c>
      <c r="B653" s="20">
        <v>5380</v>
      </c>
      <c r="C653" s="20" t="s">
        <v>810</v>
      </c>
      <c r="D653" s="20" t="s">
        <v>808</v>
      </c>
      <c r="E653" s="20" t="s">
        <v>1884</v>
      </c>
    </row>
    <row r="654" spans="1:5" x14ac:dyDescent="0.25">
      <c r="A654" s="20">
        <v>653</v>
      </c>
      <c r="B654" s="20">
        <v>5380</v>
      </c>
      <c r="C654" s="20" t="s">
        <v>811</v>
      </c>
      <c r="D654" s="20" t="s">
        <v>808</v>
      </c>
      <c r="E654" s="20" t="s">
        <v>1884</v>
      </c>
    </row>
    <row r="655" spans="1:5" x14ac:dyDescent="0.25">
      <c r="A655" s="20">
        <v>654</v>
      </c>
      <c r="B655" s="20">
        <v>5380</v>
      </c>
      <c r="C655" s="20" t="s">
        <v>812</v>
      </c>
      <c r="D655" s="20" t="s">
        <v>808</v>
      </c>
      <c r="E655" s="20" t="s">
        <v>1884</v>
      </c>
    </row>
    <row r="656" spans="1:5" x14ac:dyDescent="0.25">
      <c r="A656" s="20">
        <v>655</v>
      </c>
      <c r="B656" s="20">
        <v>5380</v>
      </c>
      <c r="C656" s="20" t="s">
        <v>813</v>
      </c>
      <c r="D656" s="20" t="s">
        <v>808</v>
      </c>
      <c r="E656" s="20" t="s">
        <v>1884</v>
      </c>
    </row>
    <row r="657" spans="1:5" x14ac:dyDescent="0.25">
      <c r="A657" s="20">
        <v>656</v>
      </c>
      <c r="B657" s="20">
        <v>5380</v>
      </c>
      <c r="C657" s="20" t="s">
        <v>814</v>
      </c>
      <c r="D657" s="20" t="s">
        <v>808</v>
      </c>
      <c r="E657" s="20" t="s">
        <v>1884</v>
      </c>
    </row>
    <row r="658" spans="1:5" x14ac:dyDescent="0.25">
      <c r="A658" s="20">
        <v>657</v>
      </c>
      <c r="B658" s="20">
        <v>5380</v>
      </c>
      <c r="C658" s="20" t="s">
        <v>815</v>
      </c>
      <c r="D658" s="20" t="s">
        <v>808</v>
      </c>
      <c r="E658" s="20" t="s">
        <v>1884</v>
      </c>
    </row>
    <row r="659" spans="1:5" x14ac:dyDescent="0.25">
      <c r="A659" s="20">
        <v>658</v>
      </c>
      <c r="B659" s="20">
        <v>5380</v>
      </c>
      <c r="C659" s="20" t="s">
        <v>816</v>
      </c>
      <c r="D659" s="20" t="s">
        <v>808</v>
      </c>
      <c r="E659" s="20" t="s">
        <v>1884</v>
      </c>
    </row>
    <row r="660" spans="1:5" x14ac:dyDescent="0.25">
      <c r="A660" s="20">
        <v>659</v>
      </c>
      <c r="B660" s="20">
        <v>5380</v>
      </c>
      <c r="C660" s="20" t="s">
        <v>817</v>
      </c>
      <c r="D660" s="20" t="s">
        <v>808</v>
      </c>
      <c r="E660" s="20" t="s">
        <v>1884</v>
      </c>
    </row>
    <row r="661" spans="1:5" x14ac:dyDescent="0.25">
      <c r="A661" s="20">
        <v>660</v>
      </c>
      <c r="B661" s="20">
        <v>5380</v>
      </c>
      <c r="C661" s="20" t="s">
        <v>818</v>
      </c>
      <c r="D661" s="20" t="s">
        <v>808</v>
      </c>
      <c r="E661" s="20" t="s">
        <v>1884</v>
      </c>
    </row>
    <row r="662" spans="1:5" x14ac:dyDescent="0.25">
      <c r="A662" s="20">
        <v>661</v>
      </c>
      <c r="B662" s="20">
        <v>5500</v>
      </c>
      <c r="C662" s="20" t="s">
        <v>819</v>
      </c>
      <c r="D662" s="20" t="s">
        <v>820</v>
      </c>
      <c r="E662" s="20" t="s">
        <v>1884</v>
      </c>
    </row>
    <row r="663" spans="1:5" x14ac:dyDescent="0.25">
      <c r="A663" s="20">
        <v>662</v>
      </c>
      <c r="B663" s="20">
        <v>5500</v>
      </c>
      <c r="C663" s="20" t="s">
        <v>821</v>
      </c>
      <c r="D663" s="20" t="s">
        <v>820</v>
      </c>
      <c r="E663" s="20" t="s">
        <v>1884</v>
      </c>
    </row>
    <row r="664" spans="1:5" x14ac:dyDescent="0.25">
      <c r="A664" s="20">
        <v>663</v>
      </c>
      <c r="B664" s="20">
        <v>5500</v>
      </c>
      <c r="C664" s="20" t="s">
        <v>822</v>
      </c>
      <c r="D664" s="20" t="s">
        <v>820</v>
      </c>
      <c r="E664" s="20" t="s">
        <v>1884</v>
      </c>
    </row>
    <row r="665" spans="1:5" x14ac:dyDescent="0.25">
      <c r="A665" s="20">
        <v>664</v>
      </c>
      <c r="B665" s="20">
        <v>5500</v>
      </c>
      <c r="C665" s="20" t="s">
        <v>823</v>
      </c>
      <c r="D665" s="20" t="s">
        <v>820</v>
      </c>
      <c r="E665" s="20" t="s">
        <v>1884</v>
      </c>
    </row>
    <row r="666" spans="1:5" x14ac:dyDescent="0.25">
      <c r="A666" s="20">
        <v>665</v>
      </c>
      <c r="B666" s="20">
        <v>5500</v>
      </c>
      <c r="C666" s="20" t="s">
        <v>824</v>
      </c>
      <c r="D666" s="20" t="s">
        <v>820</v>
      </c>
      <c r="E666" s="20" t="s">
        <v>1884</v>
      </c>
    </row>
    <row r="667" spans="1:5" x14ac:dyDescent="0.25">
      <c r="A667" s="20">
        <v>666</v>
      </c>
      <c r="B667" s="20">
        <v>5500</v>
      </c>
      <c r="C667" s="20" t="s">
        <v>825</v>
      </c>
      <c r="D667" s="20" t="s">
        <v>820</v>
      </c>
      <c r="E667" s="20" t="s">
        <v>1884</v>
      </c>
    </row>
    <row r="668" spans="1:5" x14ac:dyDescent="0.25">
      <c r="A668" s="20">
        <v>667</v>
      </c>
      <c r="B668" s="20">
        <v>5500</v>
      </c>
      <c r="C668" s="20" t="s">
        <v>826</v>
      </c>
      <c r="D668" s="20" t="s">
        <v>820</v>
      </c>
      <c r="E668" s="20" t="s">
        <v>1884</v>
      </c>
    </row>
    <row r="669" spans="1:5" x14ac:dyDescent="0.25">
      <c r="A669" s="20">
        <v>668</v>
      </c>
      <c r="B669" s="20">
        <v>5501</v>
      </c>
      <c r="C669" s="20" t="s">
        <v>827</v>
      </c>
      <c r="D669" s="20" t="s">
        <v>820</v>
      </c>
      <c r="E669" s="20" t="s">
        <v>1884</v>
      </c>
    </row>
    <row r="670" spans="1:5" x14ac:dyDescent="0.25">
      <c r="A670" s="20">
        <v>669</v>
      </c>
      <c r="B670" s="20">
        <v>5502</v>
      </c>
      <c r="C670" s="20" t="s">
        <v>828</v>
      </c>
      <c r="D670" s="20" t="s">
        <v>820</v>
      </c>
      <c r="E670" s="20" t="s">
        <v>1884</v>
      </c>
    </row>
    <row r="671" spans="1:5" x14ac:dyDescent="0.25">
      <c r="A671" s="20">
        <v>670</v>
      </c>
      <c r="B671" s="20">
        <v>5503</v>
      </c>
      <c r="C671" s="20" t="s">
        <v>829</v>
      </c>
      <c r="D671" s="20" t="s">
        <v>820</v>
      </c>
      <c r="E671" s="20" t="s">
        <v>1884</v>
      </c>
    </row>
    <row r="672" spans="1:5" x14ac:dyDescent="0.25">
      <c r="A672" s="20">
        <v>671</v>
      </c>
      <c r="B672" s="20">
        <v>5504</v>
      </c>
      <c r="C672" s="20" t="s">
        <v>830</v>
      </c>
      <c r="D672" s="20" t="s">
        <v>820</v>
      </c>
      <c r="E672" s="20" t="s">
        <v>1884</v>
      </c>
    </row>
    <row r="673" spans="1:5" x14ac:dyDescent="0.25">
      <c r="A673" s="20">
        <v>672</v>
      </c>
      <c r="B673" s="20">
        <v>5520</v>
      </c>
      <c r="C673" s="20" t="s">
        <v>831</v>
      </c>
      <c r="D673" s="20" t="s">
        <v>832</v>
      </c>
      <c r="E673" s="20" t="s">
        <v>1884</v>
      </c>
    </row>
    <row r="674" spans="1:5" x14ac:dyDescent="0.25">
      <c r="A674" s="20">
        <v>673</v>
      </c>
      <c r="B674" s="20">
        <v>5520</v>
      </c>
      <c r="C674" s="20" t="s">
        <v>833</v>
      </c>
      <c r="D674" s="20" t="s">
        <v>832</v>
      </c>
      <c r="E674" s="20" t="s">
        <v>1884</v>
      </c>
    </row>
    <row r="675" spans="1:5" x14ac:dyDescent="0.25">
      <c r="A675" s="20">
        <v>674</v>
      </c>
      <c r="B675" s="20">
        <v>5521</v>
      </c>
      <c r="C675" s="20" t="s">
        <v>834</v>
      </c>
      <c r="D675" s="20" t="s">
        <v>832</v>
      </c>
      <c r="E675" s="20" t="s">
        <v>1884</v>
      </c>
    </row>
    <row r="676" spans="1:5" x14ac:dyDescent="0.25">
      <c r="A676" s="20">
        <v>675</v>
      </c>
      <c r="B676" s="20">
        <v>5522</v>
      </c>
      <c r="C676" s="20" t="s">
        <v>835</v>
      </c>
      <c r="D676" s="20" t="s">
        <v>832</v>
      </c>
      <c r="E676" s="20" t="s">
        <v>1884</v>
      </c>
    </row>
    <row r="677" spans="1:5" x14ac:dyDescent="0.25">
      <c r="A677" s="20">
        <v>676</v>
      </c>
      <c r="B677" s="20">
        <v>5523</v>
      </c>
      <c r="C677" s="20" t="s">
        <v>836</v>
      </c>
      <c r="D677" s="20" t="s">
        <v>832</v>
      </c>
      <c r="E677" s="20" t="s">
        <v>1884</v>
      </c>
    </row>
    <row r="678" spans="1:5" x14ac:dyDescent="0.25">
      <c r="A678" s="20">
        <v>677</v>
      </c>
      <c r="B678" s="20">
        <v>5523</v>
      </c>
      <c r="C678" s="20" t="s">
        <v>837</v>
      </c>
      <c r="D678" s="20" t="s">
        <v>832</v>
      </c>
      <c r="E678" s="20" t="s">
        <v>1884</v>
      </c>
    </row>
    <row r="679" spans="1:5" x14ac:dyDescent="0.25">
      <c r="A679" s="20">
        <v>678</v>
      </c>
      <c r="B679" s="20">
        <v>5524</v>
      </c>
      <c r="C679" s="20" t="s">
        <v>838</v>
      </c>
      <c r="D679" s="20" t="s">
        <v>832</v>
      </c>
      <c r="E679" s="20" t="s">
        <v>1884</v>
      </c>
    </row>
    <row r="680" spans="1:5" x14ac:dyDescent="0.25">
      <c r="A680" s="20">
        <v>679</v>
      </c>
      <c r="B680" s="20">
        <v>5530</v>
      </c>
      <c r="C680" s="20" t="s">
        <v>839</v>
      </c>
      <c r="D680" s="20" t="s">
        <v>840</v>
      </c>
      <c r="E680" s="20" t="s">
        <v>1884</v>
      </c>
    </row>
    <row r="681" spans="1:5" x14ac:dyDescent="0.25">
      <c r="A681" s="20">
        <v>680</v>
      </c>
      <c r="B681" s="20">
        <v>5530</v>
      </c>
      <c r="C681" s="20" t="s">
        <v>841</v>
      </c>
      <c r="D681" s="20" t="s">
        <v>840</v>
      </c>
      <c r="E681" s="20" t="s">
        <v>1884</v>
      </c>
    </row>
    <row r="682" spans="1:5" x14ac:dyDescent="0.25">
      <c r="A682" s="20">
        <v>681</v>
      </c>
      <c r="B682" s="20">
        <v>5530</v>
      </c>
      <c r="C682" s="20" t="s">
        <v>842</v>
      </c>
      <c r="D682" s="20" t="s">
        <v>840</v>
      </c>
      <c r="E682" s="20" t="s">
        <v>1884</v>
      </c>
    </row>
    <row r="683" spans="1:5" x14ac:dyDescent="0.25">
      <c r="A683" s="20">
        <v>682</v>
      </c>
      <c r="B683" s="20">
        <v>5530</v>
      </c>
      <c r="C683" s="20" t="s">
        <v>843</v>
      </c>
      <c r="D683" s="20" t="s">
        <v>840</v>
      </c>
      <c r="E683" s="20" t="s">
        <v>1884</v>
      </c>
    </row>
    <row r="684" spans="1:5" x14ac:dyDescent="0.25">
      <c r="A684" s="20">
        <v>683</v>
      </c>
      <c r="B684" s="20">
        <v>5530</v>
      </c>
      <c r="C684" s="20" t="s">
        <v>844</v>
      </c>
      <c r="D684" s="20" t="s">
        <v>840</v>
      </c>
      <c r="E684" s="20" t="s">
        <v>1884</v>
      </c>
    </row>
    <row r="685" spans="1:5" x14ac:dyDescent="0.25">
      <c r="A685" s="20">
        <v>684</v>
      </c>
      <c r="B685" s="20">
        <v>5530</v>
      </c>
      <c r="C685" s="20" t="s">
        <v>845</v>
      </c>
      <c r="D685" s="20" t="s">
        <v>840</v>
      </c>
      <c r="E685" s="20" t="s">
        <v>1884</v>
      </c>
    </row>
    <row r="686" spans="1:5" x14ac:dyDescent="0.25">
      <c r="A686" s="20">
        <v>685</v>
      </c>
      <c r="B686" s="20">
        <v>5530</v>
      </c>
      <c r="C686" s="20" t="s">
        <v>846</v>
      </c>
      <c r="D686" s="20" t="s">
        <v>840</v>
      </c>
      <c r="E686" s="20" t="s">
        <v>1884</v>
      </c>
    </row>
    <row r="687" spans="1:5" x14ac:dyDescent="0.25">
      <c r="A687" s="20">
        <v>686</v>
      </c>
      <c r="B687" s="20">
        <v>5530</v>
      </c>
      <c r="C687" s="20" t="s">
        <v>847</v>
      </c>
      <c r="D687" s="20" t="s">
        <v>840</v>
      </c>
      <c r="E687" s="20" t="s">
        <v>1884</v>
      </c>
    </row>
    <row r="688" spans="1:5" x14ac:dyDescent="0.25">
      <c r="A688" s="20">
        <v>687</v>
      </c>
      <c r="B688" s="20">
        <v>5530</v>
      </c>
      <c r="C688" s="20" t="s">
        <v>848</v>
      </c>
      <c r="D688" s="20" t="s">
        <v>840</v>
      </c>
      <c r="E688" s="20" t="s">
        <v>1884</v>
      </c>
    </row>
    <row r="689" spans="1:5" x14ac:dyDescent="0.25">
      <c r="A689" s="20">
        <v>688</v>
      </c>
      <c r="B689" s="20">
        <v>5537</v>
      </c>
      <c r="C689" s="20" t="s">
        <v>849</v>
      </c>
      <c r="D689" s="20" t="s">
        <v>850</v>
      </c>
      <c r="E689" s="20" t="s">
        <v>1884</v>
      </c>
    </row>
    <row r="690" spans="1:5" x14ac:dyDescent="0.25">
      <c r="A690" s="20">
        <v>689</v>
      </c>
      <c r="B690" s="20">
        <v>5537</v>
      </c>
      <c r="C690" s="20" t="s">
        <v>851</v>
      </c>
      <c r="D690" s="20" t="s">
        <v>850</v>
      </c>
      <c r="E690" s="20" t="s">
        <v>1884</v>
      </c>
    </row>
    <row r="691" spans="1:5" x14ac:dyDescent="0.25">
      <c r="A691" s="20">
        <v>690</v>
      </c>
      <c r="B691" s="20">
        <v>5537</v>
      </c>
      <c r="C691" s="20" t="s">
        <v>852</v>
      </c>
      <c r="D691" s="20" t="s">
        <v>850</v>
      </c>
      <c r="E691" s="20" t="s">
        <v>1884</v>
      </c>
    </row>
    <row r="692" spans="1:5" x14ac:dyDescent="0.25">
      <c r="A692" s="20">
        <v>691</v>
      </c>
      <c r="B692" s="20">
        <v>5537</v>
      </c>
      <c r="C692" s="20" t="s">
        <v>853</v>
      </c>
      <c r="D692" s="20" t="s">
        <v>850</v>
      </c>
      <c r="E692" s="20" t="s">
        <v>1884</v>
      </c>
    </row>
    <row r="693" spans="1:5" x14ac:dyDescent="0.25">
      <c r="A693" s="20">
        <v>692</v>
      </c>
      <c r="B693" s="20">
        <v>5537</v>
      </c>
      <c r="C693" s="20" t="s">
        <v>854</v>
      </c>
      <c r="D693" s="20" t="s">
        <v>850</v>
      </c>
      <c r="E693" s="20" t="s">
        <v>1884</v>
      </c>
    </row>
    <row r="694" spans="1:5" x14ac:dyDescent="0.25">
      <c r="A694" s="20">
        <v>693</v>
      </c>
      <c r="B694" s="20">
        <v>5537</v>
      </c>
      <c r="C694" s="20" t="s">
        <v>855</v>
      </c>
      <c r="D694" s="20" t="s">
        <v>850</v>
      </c>
      <c r="E694" s="20" t="s">
        <v>1884</v>
      </c>
    </row>
    <row r="695" spans="1:5" x14ac:dyDescent="0.25">
      <c r="A695" s="20">
        <v>694</v>
      </c>
      <c r="B695" s="20">
        <v>5537</v>
      </c>
      <c r="C695" s="20" t="s">
        <v>856</v>
      </c>
      <c r="D695" s="20" t="s">
        <v>850</v>
      </c>
      <c r="E695" s="20" t="s">
        <v>1884</v>
      </c>
    </row>
    <row r="696" spans="1:5" x14ac:dyDescent="0.25">
      <c r="A696" s="20">
        <v>695</v>
      </c>
      <c r="B696" s="20">
        <v>5540</v>
      </c>
      <c r="C696" s="20" t="s">
        <v>857</v>
      </c>
      <c r="D696" s="20" t="s">
        <v>858</v>
      </c>
      <c r="E696" s="20" t="s">
        <v>1884</v>
      </c>
    </row>
    <row r="697" spans="1:5" x14ac:dyDescent="0.25">
      <c r="A697" s="20">
        <v>696</v>
      </c>
      <c r="B697" s="20">
        <v>5540</v>
      </c>
      <c r="C697" s="20" t="s">
        <v>859</v>
      </c>
      <c r="D697" s="20" t="s">
        <v>858</v>
      </c>
      <c r="E697" s="20" t="s">
        <v>1884</v>
      </c>
    </row>
    <row r="698" spans="1:5" x14ac:dyDescent="0.25">
      <c r="A698" s="20">
        <v>697</v>
      </c>
      <c r="B698" s="20">
        <v>5540</v>
      </c>
      <c r="C698" s="20" t="s">
        <v>860</v>
      </c>
      <c r="D698" s="20" t="s">
        <v>858</v>
      </c>
      <c r="E698" s="20" t="s">
        <v>1884</v>
      </c>
    </row>
    <row r="699" spans="1:5" x14ac:dyDescent="0.25">
      <c r="A699" s="20">
        <v>698</v>
      </c>
      <c r="B699" s="20">
        <v>5540</v>
      </c>
      <c r="C699" s="20" t="s">
        <v>861</v>
      </c>
      <c r="D699" s="20" t="s">
        <v>858</v>
      </c>
      <c r="E699" s="20" t="s">
        <v>1884</v>
      </c>
    </row>
    <row r="700" spans="1:5" x14ac:dyDescent="0.25">
      <c r="A700" s="20">
        <v>699</v>
      </c>
      <c r="B700" s="20">
        <v>5541</v>
      </c>
      <c r="C700" s="20" t="s">
        <v>862</v>
      </c>
      <c r="D700" s="20" t="s">
        <v>858</v>
      </c>
      <c r="E700" s="20" t="s">
        <v>1884</v>
      </c>
    </row>
    <row r="701" spans="1:5" x14ac:dyDescent="0.25">
      <c r="A701" s="20">
        <v>700</v>
      </c>
      <c r="B701" s="20">
        <v>5542</v>
      </c>
      <c r="C701" s="20" t="s">
        <v>863</v>
      </c>
      <c r="D701" s="20" t="s">
        <v>858</v>
      </c>
      <c r="E701" s="20" t="s">
        <v>1884</v>
      </c>
    </row>
    <row r="702" spans="1:5" x14ac:dyDescent="0.25">
      <c r="A702" s="20">
        <v>701</v>
      </c>
      <c r="B702" s="20">
        <v>5543</v>
      </c>
      <c r="C702" s="20" t="s">
        <v>864</v>
      </c>
      <c r="D702" s="20" t="s">
        <v>858</v>
      </c>
      <c r="E702" s="20" t="s">
        <v>1884</v>
      </c>
    </row>
    <row r="703" spans="1:5" x14ac:dyDescent="0.25">
      <c r="A703" s="20">
        <v>702</v>
      </c>
      <c r="B703" s="20">
        <v>5544</v>
      </c>
      <c r="C703" s="20" t="s">
        <v>865</v>
      </c>
      <c r="D703" s="20" t="s">
        <v>858</v>
      </c>
      <c r="E703" s="20" t="s">
        <v>1884</v>
      </c>
    </row>
    <row r="704" spans="1:5" x14ac:dyDescent="0.25">
      <c r="A704" s="20">
        <v>703</v>
      </c>
      <c r="B704" s="20">
        <v>5550</v>
      </c>
      <c r="C704" s="20" t="s">
        <v>866</v>
      </c>
      <c r="D704" s="20" t="s">
        <v>867</v>
      </c>
      <c r="E704" s="20" t="s">
        <v>1884</v>
      </c>
    </row>
    <row r="705" spans="1:5" x14ac:dyDescent="0.25">
      <c r="A705" s="20">
        <v>704</v>
      </c>
      <c r="B705" s="20">
        <v>5550</v>
      </c>
      <c r="C705" s="20" t="s">
        <v>868</v>
      </c>
      <c r="D705" s="20" t="s">
        <v>867</v>
      </c>
      <c r="E705" s="20" t="s">
        <v>1884</v>
      </c>
    </row>
    <row r="706" spans="1:5" x14ac:dyDescent="0.25">
      <c r="A706" s="20">
        <v>705</v>
      </c>
      <c r="B706" s="20">
        <v>5550</v>
      </c>
      <c r="C706" s="20" t="s">
        <v>869</v>
      </c>
      <c r="D706" s="20" t="s">
        <v>867</v>
      </c>
      <c r="E706" s="20" t="s">
        <v>1884</v>
      </c>
    </row>
    <row r="707" spans="1:5" x14ac:dyDescent="0.25">
      <c r="A707" s="20">
        <v>706</v>
      </c>
      <c r="B707" s="20">
        <v>5550</v>
      </c>
      <c r="C707" s="20" t="s">
        <v>870</v>
      </c>
      <c r="D707" s="20" t="s">
        <v>867</v>
      </c>
      <c r="E707" s="20" t="s">
        <v>1884</v>
      </c>
    </row>
    <row r="708" spans="1:5" x14ac:dyDescent="0.25">
      <c r="A708" s="20">
        <v>707</v>
      </c>
      <c r="B708" s="20">
        <v>5550</v>
      </c>
      <c r="C708" s="20" t="s">
        <v>871</v>
      </c>
      <c r="D708" s="20" t="s">
        <v>867</v>
      </c>
      <c r="E708" s="20" t="s">
        <v>1884</v>
      </c>
    </row>
    <row r="709" spans="1:5" x14ac:dyDescent="0.25">
      <c r="A709" s="20">
        <v>708</v>
      </c>
      <c r="B709" s="20">
        <v>5550</v>
      </c>
      <c r="C709" s="20" t="s">
        <v>872</v>
      </c>
      <c r="D709" s="20" t="s">
        <v>867</v>
      </c>
      <c r="E709" s="20" t="s">
        <v>1884</v>
      </c>
    </row>
    <row r="710" spans="1:5" x14ac:dyDescent="0.25">
      <c r="A710" s="20">
        <v>709</v>
      </c>
      <c r="B710" s="20">
        <v>5550</v>
      </c>
      <c r="C710" s="20" t="s">
        <v>873</v>
      </c>
      <c r="D710" s="20" t="s">
        <v>867</v>
      </c>
      <c r="E710" s="20" t="s">
        <v>1884</v>
      </c>
    </row>
    <row r="711" spans="1:5" x14ac:dyDescent="0.25">
      <c r="A711" s="20">
        <v>710</v>
      </c>
      <c r="B711" s="20">
        <v>5550</v>
      </c>
      <c r="C711" s="20" t="s">
        <v>874</v>
      </c>
      <c r="D711" s="20" t="s">
        <v>867</v>
      </c>
      <c r="E711" s="20" t="s">
        <v>1884</v>
      </c>
    </row>
    <row r="712" spans="1:5" x14ac:dyDescent="0.25">
      <c r="A712" s="20">
        <v>711</v>
      </c>
      <c r="B712" s="20">
        <v>5550</v>
      </c>
      <c r="C712" s="20" t="s">
        <v>875</v>
      </c>
      <c r="D712" s="20" t="s">
        <v>867</v>
      </c>
      <c r="E712" s="20" t="s">
        <v>1884</v>
      </c>
    </row>
    <row r="713" spans="1:5" x14ac:dyDescent="0.25">
      <c r="A713" s="20">
        <v>712</v>
      </c>
      <c r="B713" s="20">
        <v>5550</v>
      </c>
      <c r="C713" s="20" t="s">
        <v>876</v>
      </c>
      <c r="D713" s="20" t="s">
        <v>867</v>
      </c>
      <c r="E713" s="20" t="s">
        <v>1884</v>
      </c>
    </row>
    <row r="714" spans="1:5" x14ac:dyDescent="0.25">
      <c r="A714" s="20">
        <v>713</v>
      </c>
      <c r="B714" s="20">
        <v>5550</v>
      </c>
      <c r="C714" s="20" t="s">
        <v>877</v>
      </c>
      <c r="D714" s="20" t="s">
        <v>867</v>
      </c>
      <c r="E714" s="20" t="s">
        <v>1884</v>
      </c>
    </row>
    <row r="715" spans="1:5" x14ac:dyDescent="0.25">
      <c r="A715" s="20">
        <v>714</v>
      </c>
      <c r="B715" s="20">
        <v>5550</v>
      </c>
      <c r="C715" s="20" t="s">
        <v>878</v>
      </c>
      <c r="D715" s="20" t="s">
        <v>867</v>
      </c>
      <c r="E715" s="20" t="s">
        <v>1884</v>
      </c>
    </row>
    <row r="716" spans="1:5" x14ac:dyDescent="0.25">
      <c r="A716" s="20">
        <v>715</v>
      </c>
      <c r="B716" s="20">
        <v>5555</v>
      </c>
      <c r="C716" s="20" t="s">
        <v>879</v>
      </c>
      <c r="D716" s="20" t="s">
        <v>880</v>
      </c>
      <c r="E716" s="20" t="s">
        <v>1884</v>
      </c>
    </row>
    <row r="717" spans="1:5" x14ac:dyDescent="0.25">
      <c r="A717" s="20">
        <v>716</v>
      </c>
      <c r="B717" s="20">
        <v>5555</v>
      </c>
      <c r="C717" s="20" t="s">
        <v>881</v>
      </c>
      <c r="D717" s="20" t="s">
        <v>880</v>
      </c>
      <c r="E717" s="20" t="s">
        <v>1884</v>
      </c>
    </row>
    <row r="718" spans="1:5" x14ac:dyDescent="0.25">
      <c r="A718" s="20">
        <v>717</v>
      </c>
      <c r="B718" s="20">
        <v>5555</v>
      </c>
      <c r="C718" s="20" t="s">
        <v>882</v>
      </c>
      <c r="D718" s="20" t="s">
        <v>880</v>
      </c>
      <c r="E718" s="20" t="s">
        <v>1884</v>
      </c>
    </row>
    <row r="719" spans="1:5" x14ac:dyDescent="0.25">
      <c r="A719" s="20">
        <v>718</v>
      </c>
      <c r="B719" s="20">
        <v>5555</v>
      </c>
      <c r="C719" s="20" t="s">
        <v>883</v>
      </c>
      <c r="D719" s="20" t="s">
        <v>880</v>
      </c>
      <c r="E719" s="20" t="s">
        <v>1884</v>
      </c>
    </row>
    <row r="720" spans="1:5" x14ac:dyDescent="0.25">
      <c r="A720" s="20">
        <v>719</v>
      </c>
      <c r="B720" s="20">
        <v>5555</v>
      </c>
      <c r="C720" s="20" t="s">
        <v>884</v>
      </c>
      <c r="D720" s="20" t="s">
        <v>880</v>
      </c>
      <c r="E720" s="20" t="s">
        <v>1884</v>
      </c>
    </row>
    <row r="721" spans="1:5" x14ac:dyDescent="0.25">
      <c r="A721" s="20">
        <v>720</v>
      </c>
      <c r="B721" s="20">
        <v>5555</v>
      </c>
      <c r="C721" s="20" t="s">
        <v>885</v>
      </c>
      <c r="D721" s="20" t="s">
        <v>880</v>
      </c>
      <c r="E721" s="20" t="s">
        <v>1884</v>
      </c>
    </row>
    <row r="722" spans="1:5" x14ac:dyDescent="0.25">
      <c r="A722" s="20">
        <v>721</v>
      </c>
      <c r="B722" s="20">
        <v>5555</v>
      </c>
      <c r="C722" s="20" t="s">
        <v>886</v>
      </c>
      <c r="D722" s="20" t="s">
        <v>880</v>
      </c>
      <c r="E722" s="20" t="s">
        <v>1884</v>
      </c>
    </row>
    <row r="723" spans="1:5" x14ac:dyDescent="0.25">
      <c r="A723" s="20">
        <v>722</v>
      </c>
      <c r="B723" s="20">
        <v>5555</v>
      </c>
      <c r="C723" s="20" t="s">
        <v>887</v>
      </c>
      <c r="D723" s="20" t="s">
        <v>880</v>
      </c>
      <c r="E723" s="20" t="s">
        <v>1884</v>
      </c>
    </row>
    <row r="724" spans="1:5" x14ac:dyDescent="0.25">
      <c r="A724" s="20">
        <v>723</v>
      </c>
      <c r="B724" s="20">
        <v>5555</v>
      </c>
      <c r="C724" s="20" t="s">
        <v>888</v>
      </c>
      <c r="D724" s="20" t="s">
        <v>880</v>
      </c>
      <c r="E724" s="20" t="s">
        <v>1884</v>
      </c>
    </row>
    <row r="725" spans="1:5" x14ac:dyDescent="0.25">
      <c r="A725" s="20">
        <v>724</v>
      </c>
      <c r="B725" s="20">
        <v>5555</v>
      </c>
      <c r="C725" s="20" t="s">
        <v>889</v>
      </c>
      <c r="D725" s="20" t="s">
        <v>880</v>
      </c>
      <c r="E725" s="20" t="s">
        <v>1884</v>
      </c>
    </row>
    <row r="726" spans="1:5" x14ac:dyDescent="0.25">
      <c r="A726" s="20">
        <v>725</v>
      </c>
      <c r="B726" s="20">
        <v>5560</v>
      </c>
      <c r="C726" s="20" t="s">
        <v>890</v>
      </c>
      <c r="D726" s="20" t="s">
        <v>891</v>
      </c>
      <c r="E726" s="20" t="s">
        <v>1884</v>
      </c>
    </row>
    <row r="727" spans="1:5" x14ac:dyDescent="0.25">
      <c r="A727" s="20">
        <v>726</v>
      </c>
      <c r="B727" s="20">
        <v>5560</v>
      </c>
      <c r="C727" s="20" t="s">
        <v>892</v>
      </c>
      <c r="D727" s="20" t="s">
        <v>891</v>
      </c>
      <c r="E727" s="20" t="s">
        <v>1884</v>
      </c>
    </row>
    <row r="728" spans="1:5" x14ac:dyDescent="0.25">
      <c r="A728" s="20">
        <v>727</v>
      </c>
      <c r="B728" s="20">
        <v>5560</v>
      </c>
      <c r="C728" s="20" t="s">
        <v>893</v>
      </c>
      <c r="D728" s="20" t="s">
        <v>891</v>
      </c>
      <c r="E728" s="20" t="s">
        <v>1884</v>
      </c>
    </row>
    <row r="729" spans="1:5" x14ac:dyDescent="0.25">
      <c r="A729" s="20">
        <v>728</v>
      </c>
      <c r="B729" s="20">
        <v>5560</v>
      </c>
      <c r="C729" s="20" t="s">
        <v>894</v>
      </c>
      <c r="D729" s="20" t="s">
        <v>891</v>
      </c>
      <c r="E729" s="20" t="s">
        <v>1884</v>
      </c>
    </row>
    <row r="730" spans="1:5" x14ac:dyDescent="0.25">
      <c r="A730" s="20">
        <v>729</v>
      </c>
      <c r="B730" s="20">
        <v>5560</v>
      </c>
      <c r="C730" s="20" t="s">
        <v>895</v>
      </c>
      <c r="D730" s="20" t="s">
        <v>891</v>
      </c>
      <c r="E730" s="20" t="s">
        <v>1884</v>
      </c>
    </row>
    <row r="731" spans="1:5" x14ac:dyDescent="0.25">
      <c r="A731" s="20">
        <v>730</v>
      </c>
      <c r="B731" s="20">
        <v>5560</v>
      </c>
      <c r="C731" s="20" t="s">
        <v>896</v>
      </c>
      <c r="D731" s="20" t="s">
        <v>891</v>
      </c>
      <c r="E731" s="20" t="s">
        <v>1884</v>
      </c>
    </row>
    <row r="732" spans="1:5" x14ac:dyDescent="0.25">
      <c r="A732" s="20">
        <v>731</v>
      </c>
      <c r="B732" s="20">
        <v>5561</v>
      </c>
      <c r="C732" s="20" t="s">
        <v>897</v>
      </c>
      <c r="D732" s="20" t="s">
        <v>891</v>
      </c>
      <c r="E732" s="20" t="s">
        <v>1884</v>
      </c>
    </row>
    <row r="733" spans="1:5" x14ac:dyDescent="0.25">
      <c r="A733" s="20">
        <v>732</v>
      </c>
      <c r="B733" s="20">
        <v>5562</v>
      </c>
      <c r="C733" s="20" t="s">
        <v>898</v>
      </c>
      <c r="D733" s="20" t="s">
        <v>891</v>
      </c>
      <c r="E733" s="20" t="s">
        <v>1884</v>
      </c>
    </row>
    <row r="734" spans="1:5" x14ac:dyDescent="0.25">
      <c r="A734" s="20">
        <v>733</v>
      </c>
      <c r="B734" s="20">
        <v>5563</v>
      </c>
      <c r="C734" s="20" t="s">
        <v>899</v>
      </c>
      <c r="D734" s="20" t="s">
        <v>891</v>
      </c>
      <c r="E734" s="20" t="s">
        <v>1884</v>
      </c>
    </row>
    <row r="735" spans="1:5" x14ac:dyDescent="0.25">
      <c r="A735" s="20">
        <v>734</v>
      </c>
      <c r="B735" s="20">
        <v>5564</v>
      </c>
      <c r="C735" s="20" t="s">
        <v>900</v>
      </c>
      <c r="D735" s="20" t="s">
        <v>891</v>
      </c>
      <c r="E735" s="20" t="s">
        <v>1884</v>
      </c>
    </row>
    <row r="736" spans="1:5" x14ac:dyDescent="0.25">
      <c r="A736" s="20">
        <v>735</v>
      </c>
      <c r="B736" s="20">
        <v>5570</v>
      </c>
      <c r="C736" s="20" t="s">
        <v>901</v>
      </c>
      <c r="D736" s="20" t="s">
        <v>902</v>
      </c>
      <c r="E736" s="20" t="s">
        <v>1884</v>
      </c>
    </row>
    <row r="737" spans="1:5" x14ac:dyDescent="0.25">
      <c r="A737" s="20">
        <v>736</v>
      </c>
      <c r="B737" s="20">
        <v>5570</v>
      </c>
      <c r="C737" s="20" t="s">
        <v>903</v>
      </c>
      <c r="D737" s="20" t="s">
        <v>902</v>
      </c>
      <c r="E737" s="20" t="s">
        <v>1884</v>
      </c>
    </row>
    <row r="738" spans="1:5" x14ac:dyDescent="0.25">
      <c r="A738" s="20">
        <v>737</v>
      </c>
      <c r="B738" s="20">
        <v>5570</v>
      </c>
      <c r="C738" s="20" t="s">
        <v>904</v>
      </c>
      <c r="D738" s="20" t="s">
        <v>902</v>
      </c>
      <c r="E738" s="20" t="s">
        <v>1884</v>
      </c>
    </row>
    <row r="739" spans="1:5" x14ac:dyDescent="0.25">
      <c r="A739" s="20">
        <v>738</v>
      </c>
      <c r="B739" s="20">
        <v>5570</v>
      </c>
      <c r="C739" s="20" t="s">
        <v>905</v>
      </c>
      <c r="D739" s="20" t="s">
        <v>902</v>
      </c>
      <c r="E739" s="20" t="s">
        <v>1884</v>
      </c>
    </row>
    <row r="740" spans="1:5" x14ac:dyDescent="0.25">
      <c r="A740" s="20">
        <v>739</v>
      </c>
      <c r="B740" s="20">
        <v>5570</v>
      </c>
      <c r="C740" s="20" t="s">
        <v>906</v>
      </c>
      <c r="D740" s="20" t="s">
        <v>902</v>
      </c>
      <c r="E740" s="20" t="s">
        <v>1884</v>
      </c>
    </row>
    <row r="741" spans="1:5" x14ac:dyDescent="0.25">
      <c r="A741" s="20">
        <v>740</v>
      </c>
      <c r="B741" s="20">
        <v>5570</v>
      </c>
      <c r="C741" s="20" t="s">
        <v>907</v>
      </c>
      <c r="D741" s="20" t="s">
        <v>902</v>
      </c>
      <c r="E741" s="20" t="s">
        <v>1884</v>
      </c>
    </row>
    <row r="742" spans="1:5" x14ac:dyDescent="0.25">
      <c r="A742" s="20">
        <v>741</v>
      </c>
      <c r="B742" s="20">
        <v>5570</v>
      </c>
      <c r="C742" s="20" t="s">
        <v>908</v>
      </c>
      <c r="D742" s="20" t="s">
        <v>902</v>
      </c>
      <c r="E742" s="20" t="s">
        <v>1884</v>
      </c>
    </row>
    <row r="743" spans="1:5" x14ac:dyDescent="0.25">
      <c r="A743" s="20">
        <v>742</v>
      </c>
      <c r="B743" s="20">
        <v>5570</v>
      </c>
      <c r="C743" s="20" t="s">
        <v>909</v>
      </c>
      <c r="D743" s="20" t="s">
        <v>902</v>
      </c>
      <c r="E743" s="20" t="s">
        <v>1884</v>
      </c>
    </row>
    <row r="744" spans="1:5" x14ac:dyDescent="0.25">
      <c r="A744" s="20">
        <v>743</v>
      </c>
      <c r="B744" s="20">
        <v>5570</v>
      </c>
      <c r="C744" s="20" t="s">
        <v>910</v>
      </c>
      <c r="D744" s="20" t="s">
        <v>902</v>
      </c>
      <c r="E744" s="20" t="s">
        <v>1884</v>
      </c>
    </row>
    <row r="745" spans="1:5" x14ac:dyDescent="0.25">
      <c r="A745" s="20">
        <v>744</v>
      </c>
      <c r="B745" s="20">
        <v>5570</v>
      </c>
      <c r="C745" s="20" t="s">
        <v>911</v>
      </c>
      <c r="D745" s="20" t="s">
        <v>902</v>
      </c>
      <c r="E745" s="20" t="s">
        <v>1884</v>
      </c>
    </row>
    <row r="746" spans="1:5" x14ac:dyDescent="0.25">
      <c r="A746" s="20">
        <v>745</v>
      </c>
      <c r="B746" s="20">
        <v>5571</v>
      </c>
      <c r="C746" s="20" t="s">
        <v>912</v>
      </c>
      <c r="D746" s="20" t="s">
        <v>902</v>
      </c>
      <c r="E746" s="20" t="s">
        <v>1884</v>
      </c>
    </row>
    <row r="747" spans="1:5" x14ac:dyDescent="0.25">
      <c r="A747" s="20">
        <v>746</v>
      </c>
      <c r="B747" s="20">
        <v>5572</v>
      </c>
      <c r="C747" s="20" t="s">
        <v>913</v>
      </c>
      <c r="D747" s="20" t="s">
        <v>902</v>
      </c>
      <c r="E747" s="20" t="s">
        <v>1884</v>
      </c>
    </row>
    <row r="748" spans="1:5" x14ac:dyDescent="0.25">
      <c r="A748" s="20">
        <v>747</v>
      </c>
      <c r="B748" s="20">
        <v>5573</v>
      </c>
      <c r="C748" s="20" t="s">
        <v>914</v>
      </c>
      <c r="D748" s="20" t="s">
        <v>902</v>
      </c>
      <c r="E748" s="20" t="s">
        <v>1884</v>
      </c>
    </row>
    <row r="749" spans="1:5" x14ac:dyDescent="0.25">
      <c r="A749" s="20">
        <v>748</v>
      </c>
      <c r="B749" s="20">
        <v>5574</v>
      </c>
      <c r="C749" s="20" t="s">
        <v>915</v>
      </c>
      <c r="D749" s="20" t="s">
        <v>902</v>
      </c>
      <c r="E749" s="20" t="s">
        <v>1884</v>
      </c>
    </row>
    <row r="750" spans="1:5" x14ac:dyDescent="0.25">
      <c r="A750" s="20">
        <v>749</v>
      </c>
      <c r="B750" s="20">
        <v>5575</v>
      </c>
      <c r="C750" s="20" t="s">
        <v>916</v>
      </c>
      <c r="D750" s="20" t="s">
        <v>917</v>
      </c>
      <c r="E750" s="20" t="s">
        <v>1884</v>
      </c>
    </row>
    <row r="751" spans="1:5" x14ac:dyDescent="0.25">
      <c r="A751" s="20">
        <v>750</v>
      </c>
      <c r="B751" s="20">
        <v>5575</v>
      </c>
      <c r="C751" s="20" t="s">
        <v>918</v>
      </c>
      <c r="D751" s="20" t="s">
        <v>917</v>
      </c>
      <c r="E751" s="20" t="s">
        <v>1884</v>
      </c>
    </row>
    <row r="752" spans="1:5" x14ac:dyDescent="0.25">
      <c r="A752" s="20">
        <v>751</v>
      </c>
      <c r="B752" s="20">
        <v>5575</v>
      </c>
      <c r="C752" s="20" t="s">
        <v>919</v>
      </c>
      <c r="D752" s="20" t="s">
        <v>917</v>
      </c>
      <c r="E752" s="20" t="s">
        <v>1884</v>
      </c>
    </row>
    <row r="753" spans="1:5" x14ac:dyDescent="0.25">
      <c r="A753" s="20">
        <v>752</v>
      </c>
      <c r="B753" s="20">
        <v>5575</v>
      </c>
      <c r="C753" s="20" t="s">
        <v>920</v>
      </c>
      <c r="D753" s="20" t="s">
        <v>917</v>
      </c>
      <c r="E753" s="20" t="s">
        <v>1884</v>
      </c>
    </row>
    <row r="754" spans="1:5" x14ac:dyDescent="0.25">
      <c r="A754" s="20">
        <v>753</v>
      </c>
      <c r="B754" s="20">
        <v>5575</v>
      </c>
      <c r="C754" s="20" t="s">
        <v>921</v>
      </c>
      <c r="D754" s="20" t="s">
        <v>917</v>
      </c>
      <c r="E754" s="20" t="s">
        <v>1884</v>
      </c>
    </row>
    <row r="755" spans="1:5" x14ac:dyDescent="0.25">
      <c r="A755" s="20">
        <v>754</v>
      </c>
      <c r="B755" s="20">
        <v>5575</v>
      </c>
      <c r="C755" s="20" t="s">
        <v>922</v>
      </c>
      <c r="D755" s="20" t="s">
        <v>917</v>
      </c>
      <c r="E755" s="20" t="s">
        <v>1884</v>
      </c>
    </row>
    <row r="756" spans="1:5" x14ac:dyDescent="0.25">
      <c r="A756" s="20">
        <v>755</v>
      </c>
      <c r="B756" s="20">
        <v>5575</v>
      </c>
      <c r="C756" s="20" t="s">
        <v>923</v>
      </c>
      <c r="D756" s="20" t="s">
        <v>917</v>
      </c>
      <c r="E756" s="20" t="s">
        <v>1884</v>
      </c>
    </row>
    <row r="757" spans="1:5" x14ac:dyDescent="0.25">
      <c r="A757" s="20">
        <v>756</v>
      </c>
      <c r="B757" s="20">
        <v>5575</v>
      </c>
      <c r="C757" s="20" t="s">
        <v>924</v>
      </c>
      <c r="D757" s="20" t="s">
        <v>917</v>
      </c>
      <c r="E757" s="20" t="s">
        <v>1884</v>
      </c>
    </row>
    <row r="758" spans="1:5" x14ac:dyDescent="0.25">
      <c r="A758" s="20">
        <v>757</v>
      </c>
      <c r="B758" s="20">
        <v>5575</v>
      </c>
      <c r="C758" s="20" t="s">
        <v>925</v>
      </c>
      <c r="D758" s="20" t="s">
        <v>917</v>
      </c>
      <c r="E758" s="20" t="s">
        <v>1884</v>
      </c>
    </row>
    <row r="759" spans="1:5" x14ac:dyDescent="0.25">
      <c r="A759" s="20">
        <v>758</v>
      </c>
      <c r="B759" s="20">
        <v>5575</v>
      </c>
      <c r="C759" s="20" t="s">
        <v>926</v>
      </c>
      <c r="D759" s="20" t="s">
        <v>917</v>
      </c>
      <c r="E759" s="20" t="s">
        <v>1884</v>
      </c>
    </row>
    <row r="760" spans="1:5" x14ac:dyDescent="0.25">
      <c r="A760" s="20">
        <v>759</v>
      </c>
      <c r="B760" s="20">
        <v>5575</v>
      </c>
      <c r="C760" s="20" t="s">
        <v>927</v>
      </c>
      <c r="D760" s="20" t="s">
        <v>917</v>
      </c>
      <c r="E760" s="20" t="s">
        <v>1884</v>
      </c>
    </row>
    <row r="761" spans="1:5" x14ac:dyDescent="0.25">
      <c r="A761" s="20">
        <v>760</v>
      </c>
      <c r="B761" s="20">
        <v>5575</v>
      </c>
      <c r="C761" s="20" t="s">
        <v>928</v>
      </c>
      <c r="D761" s="20" t="s">
        <v>917</v>
      </c>
      <c r="E761" s="20" t="s">
        <v>1884</v>
      </c>
    </row>
    <row r="762" spans="1:5" x14ac:dyDescent="0.25">
      <c r="A762" s="20">
        <v>761</v>
      </c>
      <c r="B762" s="20">
        <v>5576</v>
      </c>
      <c r="C762" s="20" t="s">
        <v>929</v>
      </c>
      <c r="D762" s="20" t="s">
        <v>902</v>
      </c>
      <c r="E762" s="20" t="s">
        <v>1884</v>
      </c>
    </row>
    <row r="763" spans="1:5" x14ac:dyDescent="0.25">
      <c r="A763" s="20">
        <v>762</v>
      </c>
      <c r="B763" s="20">
        <v>5580</v>
      </c>
      <c r="C763" s="20" t="s">
        <v>930</v>
      </c>
      <c r="D763" s="20" t="s">
        <v>931</v>
      </c>
      <c r="E763" s="20" t="s">
        <v>1884</v>
      </c>
    </row>
    <row r="764" spans="1:5" x14ac:dyDescent="0.25">
      <c r="A764" s="20">
        <v>763</v>
      </c>
      <c r="B764" s="20">
        <v>5580</v>
      </c>
      <c r="C764" s="20" t="s">
        <v>932</v>
      </c>
      <c r="D764" s="20" t="s">
        <v>931</v>
      </c>
      <c r="E764" s="20" t="s">
        <v>1884</v>
      </c>
    </row>
    <row r="765" spans="1:5" x14ac:dyDescent="0.25">
      <c r="A765" s="20">
        <v>764</v>
      </c>
      <c r="B765" s="20">
        <v>5580</v>
      </c>
      <c r="C765" s="20" t="s">
        <v>933</v>
      </c>
      <c r="D765" s="20" t="s">
        <v>931</v>
      </c>
      <c r="E765" s="20" t="s">
        <v>1884</v>
      </c>
    </row>
    <row r="766" spans="1:5" x14ac:dyDescent="0.25">
      <c r="A766" s="20">
        <v>765</v>
      </c>
      <c r="B766" s="20">
        <v>5580</v>
      </c>
      <c r="C766" s="20" t="s">
        <v>934</v>
      </c>
      <c r="D766" s="20" t="s">
        <v>931</v>
      </c>
      <c r="E766" s="20" t="s">
        <v>1884</v>
      </c>
    </row>
    <row r="767" spans="1:5" x14ac:dyDescent="0.25">
      <c r="A767" s="20">
        <v>766</v>
      </c>
      <c r="B767" s="20">
        <v>5580</v>
      </c>
      <c r="C767" s="20" t="s">
        <v>935</v>
      </c>
      <c r="D767" s="20" t="s">
        <v>931</v>
      </c>
      <c r="E767" s="20" t="s">
        <v>1884</v>
      </c>
    </row>
    <row r="768" spans="1:5" x14ac:dyDescent="0.25">
      <c r="A768" s="20">
        <v>767</v>
      </c>
      <c r="B768" s="20">
        <v>5580</v>
      </c>
      <c r="C768" s="20" t="s">
        <v>936</v>
      </c>
      <c r="D768" s="20" t="s">
        <v>931</v>
      </c>
      <c r="E768" s="20" t="s">
        <v>1884</v>
      </c>
    </row>
    <row r="769" spans="1:5" x14ac:dyDescent="0.25">
      <c r="A769" s="20">
        <v>768</v>
      </c>
      <c r="B769" s="20">
        <v>5580</v>
      </c>
      <c r="C769" s="20" t="s">
        <v>937</v>
      </c>
      <c r="D769" s="20" t="s">
        <v>931</v>
      </c>
      <c r="E769" s="20" t="s">
        <v>1884</v>
      </c>
    </row>
    <row r="770" spans="1:5" x14ac:dyDescent="0.25">
      <c r="A770" s="20">
        <v>769</v>
      </c>
      <c r="B770" s="20">
        <v>5580</v>
      </c>
      <c r="C770" s="20" t="s">
        <v>938</v>
      </c>
      <c r="D770" s="20" t="s">
        <v>931</v>
      </c>
      <c r="E770" s="20" t="s">
        <v>1884</v>
      </c>
    </row>
    <row r="771" spans="1:5" x14ac:dyDescent="0.25">
      <c r="A771" s="20">
        <v>770</v>
      </c>
      <c r="B771" s="20">
        <v>5580</v>
      </c>
      <c r="C771" s="20" t="s">
        <v>939</v>
      </c>
      <c r="D771" s="20" t="s">
        <v>931</v>
      </c>
      <c r="E771" s="20" t="s">
        <v>1884</v>
      </c>
    </row>
    <row r="772" spans="1:5" x14ac:dyDescent="0.25">
      <c r="A772" s="20">
        <v>771</v>
      </c>
      <c r="B772" s="20">
        <v>5580</v>
      </c>
      <c r="C772" s="20" t="s">
        <v>940</v>
      </c>
      <c r="D772" s="20" t="s">
        <v>931</v>
      </c>
      <c r="E772" s="20" t="s">
        <v>1884</v>
      </c>
    </row>
    <row r="773" spans="1:5" x14ac:dyDescent="0.25">
      <c r="A773" s="20">
        <v>772</v>
      </c>
      <c r="B773" s="20">
        <v>5580</v>
      </c>
      <c r="C773" s="20" t="s">
        <v>941</v>
      </c>
      <c r="D773" s="20" t="s">
        <v>931</v>
      </c>
      <c r="E773" s="20" t="s">
        <v>1884</v>
      </c>
    </row>
    <row r="774" spans="1:5" x14ac:dyDescent="0.25">
      <c r="A774" s="20">
        <v>773</v>
      </c>
      <c r="B774" s="20">
        <v>5590</v>
      </c>
      <c r="C774" s="20" t="s">
        <v>942</v>
      </c>
      <c r="D774" s="20" t="s">
        <v>943</v>
      </c>
      <c r="E774" s="20" t="s">
        <v>1884</v>
      </c>
    </row>
    <row r="775" spans="1:5" x14ac:dyDescent="0.25">
      <c r="A775" s="20">
        <v>774</v>
      </c>
      <c r="B775" s="20">
        <v>5590</v>
      </c>
      <c r="C775" s="20" t="s">
        <v>944</v>
      </c>
      <c r="D775" s="20" t="s">
        <v>943</v>
      </c>
      <c r="E775" s="20" t="s">
        <v>1884</v>
      </c>
    </row>
    <row r="776" spans="1:5" x14ac:dyDescent="0.25">
      <c r="A776" s="20">
        <v>775</v>
      </c>
      <c r="B776" s="20">
        <v>5590</v>
      </c>
      <c r="C776" s="20" t="s">
        <v>945</v>
      </c>
      <c r="D776" s="20" t="s">
        <v>943</v>
      </c>
      <c r="E776" s="20" t="s">
        <v>1884</v>
      </c>
    </row>
    <row r="777" spans="1:5" x14ac:dyDescent="0.25">
      <c r="A777" s="20">
        <v>776</v>
      </c>
      <c r="B777" s="20">
        <v>5590</v>
      </c>
      <c r="C777" s="20" t="s">
        <v>946</v>
      </c>
      <c r="D777" s="20" t="s">
        <v>943</v>
      </c>
      <c r="E777" s="20" t="s">
        <v>1884</v>
      </c>
    </row>
    <row r="778" spans="1:5" x14ac:dyDescent="0.25">
      <c r="A778" s="20">
        <v>777</v>
      </c>
      <c r="B778" s="20">
        <v>5590</v>
      </c>
      <c r="C778" s="20" t="s">
        <v>947</v>
      </c>
      <c r="D778" s="20" t="s">
        <v>943</v>
      </c>
      <c r="E778" s="20" t="s">
        <v>1884</v>
      </c>
    </row>
    <row r="779" spans="1:5" x14ac:dyDescent="0.25">
      <c r="A779" s="20">
        <v>778</v>
      </c>
      <c r="B779" s="20">
        <v>5590</v>
      </c>
      <c r="C779" s="20" t="s">
        <v>948</v>
      </c>
      <c r="D779" s="20" t="s">
        <v>943</v>
      </c>
      <c r="E779" s="20" t="s">
        <v>1884</v>
      </c>
    </row>
    <row r="780" spans="1:5" x14ac:dyDescent="0.25">
      <c r="A780" s="20">
        <v>779</v>
      </c>
      <c r="B780" s="20">
        <v>5590</v>
      </c>
      <c r="C780" s="20" t="s">
        <v>949</v>
      </c>
      <c r="D780" s="20" t="s">
        <v>943</v>
      </c>
      <c r="E780" s="20" t="s">
        <v>1884</v>
      </c>
    </row>
    <row r="781" spans="1:5" x14ac:dyDescent="0.25">
      <c r="A781" s="20">
        <v>780</v>
      </c>
      <c r="B781" s="20">
        <v>5590</v>
      </c>
      <c r="C781" s="20" t="s">
        <v>950</v>
      </c>
      <c r="D781" s="20" t="s">
        <v>943</v>
      </c>
      <c r="E781" s="20" t="s">
        <v>1884</v>
      </c>
    </row>
    <row r="782" spans="1:5" x14ac:dyDescent="0.25">
      <c r="A782" s="20">
        <v>781</v>
      </c>
      <c r="B782" s="20">
        <v>5590</v>
      </c>
      <c r="C782" s="20" t="s">
        <v>951</v>
      </c>
      <c r="D782" s="20" t="s">
        <v>943</v>
      </c>
      <c r="E782" s="20" t="s">
        <v>1884</v>
      </c>
    </row>
    <row r="783" spans="1:5" x14ac:dyDescent="0.25">
      <c r="A783" s="20">
        <v>782</v>
      </c>
      <c r="B783" s="20">
        <v>5590</v>
      </c>
      <c r="C783" s="20" t="s">
        <v>952</v>
      </c>
      <c r="D783" s="20" t="s">
        <v>943</v>
      </c>
      <c r="E783" s="20" t="s">
        <v>1884</v>
      </c>
    </row>
    <row r="784" spans="1:5" x14ac:dyDescent="0.25">
      <c r="A784" s="20">
        <v>783</v>
      </c>
      <c r="B784" s="20">
        <v>5600</v>
      </c>
      <c r="C784" s="20" t="s">
        <v>953</v>
      </c>
      <c r="D784" s="20" t="s">
        <v>954</v>
      </c>
      <c r="E784" s="20" t="s">
        <v>1884</v>
      </c>
    </row>
    <row r="785" spans="1:5" x14ac:dyDescent="0.25">
      <c r="A785" s="20">
        <v>784</v>
      </c>
      <c r="B785" s="20">
        <v>5600</v>
      </c>
      <c r="C785" s="20" t="s">
        <v>955</v>
      </c>
      <c r="D785" s="20" t="s">
        <v>954</v>
      </c>
      <c r="E785" s="20" t="s">
        <v>1884</v>
      </c>
    </row>
    <row r="786" spans="1:5" x14ac:dyDescent="0.25">
      <c r="A786" s="20">
        <v>785</v>
      </c>
      <c r="B786" s="20">
        <v>5600</v>
      </c>
      <c r="C786" s="20" t="s">
        <v>956</v>
      </c>
      <c r="D786" s="20" t="s">
        <v>954</v>
      </c>
      <c r="E786" s="20" t="s">
        <v>1884</v>
      </c>
    </row>
    <row r="787" spans="1:5" x14ac:dyDescent="0.25">
      <c r="A787" s="20">
        <v>786</v>
      </c>
      <c r="B787" s="20">
        <v>5600</v>
      </c>
      <c r="C787" s="20" t="s">
        <v>957</v>
      </c>
      <c r="D787" s="20" t="s">
        <v>954</v>
      </c>
      <c r="E787" s="20" t="s">
        <v>1884</v>
      </c>
    </row>
    <row r="788" spans="1:5" x14ac:dyDescent="0.25">
      <c r="A788" s="20">
        <v>787</v>
      </c>
      <c r="B788" s="20">
        <v>5600</v>
      </c>
      <c r="C788" s="20" t="s">
        <v>958</v>
      </c>
      <c r="D788" s="20" t="s">
        <v>954</v>
      </c>
      <c r="E788" s="20" t="s">
        <v>1884</v>
      </c>
    </row>
    <row r="789" spans="1:5" x14ac:dyDescent="0.25">
      <c r="A789" s="20">
        <v>788</v>
      </c>
      <c r="B789" s="20">
        <v>5600</v>
      </c>
      <c r="C789" s="20" t="s">
        <v>959</v>
      </c>
      <c r="D789" s="20" t="s">
        <v>954</v>
      </c>
      <c r="E789" s="20" t="s">
        <v>1884</v>
      </c>
    </row>
    <row r="790" spans="1:5" x14ac:dyDescent="0.25">
      <c r="A790" s="20">
        <v>789</v>
      </c>
      <c r="B790" s="20">
        <v>5600</v>
      </c>
      <c r="C790" s="20" t="s">
        <v>960</v>
      </c>
      <c r="D790" s="20" t="s">
        <v>954</v>
      </c>
      <c r="E790" s="20" t="s">
        <v>1884</v>
      </c>
    </row>
    <row r="791" spans="1:5" x14ac:dyDescent="0.25">
      <c r="A791" s="20">
        <v>790</v>
      </c>
      <c r="B791" s="20">
        <v>5600</v>
      </c>
      <c r="C791" s="20" t="s">
        <v>961</v>
      </c>
      <c r="D791" s="20" t="s">
        <v>954</v>
      </c>
      <c r="E791" s="20" t="s">
        <v>1884</v>
      </c>
    </row>
    <row r="792" spans="1:5" x14ac:dyDescent="0.25">
      <c r="A792" s="20">
        <v>791</v>
      </c>
      <c r="B792" s="20">
        <v>5600</v>
      </c>
      <c r="C792" s="20" t="s">
        <v>962</v>
      </c>
      <c r="D792" s="20" t="s">
        <v>954</v>
      </c>
      <c r="E792" s="20" t="s">
        <v>1884</v>
      </c>
    </row>
    <row r="793" spans="1:5" x14ac:dyDescent="0.25">
      <c r="A793" s="20">
        <v>792</v>
      </c>
      <c r="B793" s="20">
        <v>5600</v>
      </c>
      <c r="C793" s="20" t="s">
        <v>963</v>
      </c>
      <c r="D793" s="20" t="s">
        <v>954</v>
      </c>
      <c r="E793" s="20" t="s">
        <v>1884</v>
      </c>
    </row>
    <row r="794" spans="1:5" x14ac:dyDescent="0.25">
      <c r="A794" s="20">
        <v>793</v>
      </c>
      <c r="B794" s="20">
        <v>5600</v>
      </c>
      <c r="C794" s="20" t="s">
        <v>964</v>
      </c>
      <c r="D794" s="20" t="s">
        <v>954</v>
      </c>
      <c r="E794" s="20" t="s">
        <v>1884</v>
      </c>
    </row>
    <row r="795" spans="1:5" x14ac:dyDescent="0.25">
      <c r="A795" s="20">
        <v>794</v>
      </c>
      <c r="B795" s="20">
        <v>5600</v>
      </c>
      <c r="C795" s="20" t="s">
        <v>965</v>
      </c>
      <c r="D795" s="20" t="s">
        <v>954</v>
      </c>
      <c r="E795" s="20" t="s">
        <v>1884</v>
      </c>
    </row>
    <row r="796" spans="1:5" x14ac:dyDescent="0.25">
      <c r="A796" s="20">
        <v>795</v>
      </c>
      <c r="B796" s="20">
        <v>5600</v>
      </c>
      <c r="C796" s="20" t="s">
        <v>966</v>
      </c>
      <c r="D796" s="20" t="s">
        <v>954</v>
      </c>
      <c r="E796" s="20" t="s">
        <v>1884</v>
      </c>
    </row>
    <row r="797" spans="1:5" x14ac:dyDescent="0.25">
      <c r="A797" s="20">
        <v>796</v>
      </c>
      <c r="B797" s="20">
        <v>5600</v>
      </c>
      <c r="C797" s="20" t="s">
        <v>967</v>
      </c>
      <c r="D797" s="20" t="s">
        <v>954</v>
      </c>
      <c r="E797" s="20" t="s">
        <v>1884</v>
      </c>
    </row>
    <row r="798" spans="1:5" x14ac:dyDescent="0.25">
      <c r="A798" s="20">
        <v>797</v>
      </c>
      <c r="B798" s="20">
        <v>5600</v>
      </c>
      <c r="C798" s="20" t="s">
        <v>968</v>
      </c>
      <c r="D798" s="20" t="s">
        <v>954</v>
      </c>
      <c r="E798" s="20" t="s">
        <v>1884</v>
      </c>
    </row>
    <row r="799" spans="1:5" x14ac:dyDescent="0.25">
      <c r="A799" s="20">
        <v>798</v>
      </c>
      <c r="B799" s="20">
        <v>5600</v>
      </c>
      <c r="C799" s="20" t="s">
        <v>969</v>
      </c>
      <c r="D799" s="20" t="s">
        <v>954</v>
      </c>
      <c r="E799" s="20" t="s">
        <v>1884</v>
      </c>
    </row>
    <row r="800" spans="1:5" x14ac:dyDescent="0.25">
      <c r="A800" s="20">
        <v>799</v>
      </c>
      <c r="B800" s="20">
        <v>5600</v>
      </c>
      <c r="C800" s="20" t="s">
        <v>970</v>
      </c>
      <c r="D800" s="20" t="s">
        <v>954</v>
      </c>
      <c r="E800" s="20" t="s">
        <v>1884</v>
      </c>
    </row>
    <row r="801" spans="1:5" x14ac:dyDescent="0.25">
      <c r="A801" s="20">
        <v>800</v>
      </c>
      <c r="B801" s="20">
        <v>5620</v>
      </c>
      <c r="C801" s="20" t="s">
        <v>971</v>
      </c>
      <c r="D801" s="20" t="s">
        <v>972</v>
      </c>
      <c r="E801" s="20" t="s">
        <v>1884</v>
      </c>
    </row>
    <row r="802" spans="1:5" x14ac:dyDescent="0.25">
      <c r="A802" s="20">
        <v>801</v>
      </c>
      <c r="B802" s="20">
        <v>5620</v>
      </c>
      <c r="C802" s="20" t="s">
        <v>973</v>
      </c>
      <c r="D802" s="20" t="s">
        <v>972</v>
      </c>
      <c r="E802" s="20" t="s">
        <v>1884</v>
      </c>
    </row>
    <row r="803" spans="1:5" x14ac:dyDescent="0.25">
      <c r="A803" s="20">
        <v>802</v>
      </c>
      <c r="B803" s="20">
        <v>5620</v>
      </c>
      <c r="C803" s="20" t="s">
        <v>974</v>
      </c>
      <c r="D803" s="20" t="s">
        <v>972</v>
      </c>
      <c r="E803" s="20" t="s">
        <v>1884</v>
      </c>
    </row>
    <row r="804" spans="1:5" x14ac:dyDescent="0.25">
      <c r="A804" s="20">
        <v>803</v>
      </c>
      <c r="B804" s="20">
        <v>5620</v>
      </c>
      <c r="C804" s="20" t="s">
        <v>975</v>
      </c>
      <c r="D804" s="20" t="s">
        <v>972</v>
      </c>
      <c r="E804" s="20" t="s">
        <v>1884</v>
      </c>
    </row>
    <row r="805" spans="1:5" x14ac:dyDescent="0.25">
      <c r="A805" s="20">
        <v>804</v>
      </c>
      <c r="B805" s="20">
        <v>5620</v>
      </c>
      <c r="C805" s="20" t="s">
        <v>976</v>
      </c>
      <c r="D805" s="20" t="s">
        <v>972</v>
      </c>
      <c r="E805" s="20" t="s">
        <v>1884</v>
      </c>
    </row>
    <row r="806" spans="1:5" x14ac:dyDescent="0.25">
      <c r="A806" s="20">
        <v>805</v>
      </c>
      <c r="B806" s="20">
        <v>5620</v>
      </c>
      <c r="C806" s="20" t="s">
        <v>977</v>
      </c>
      <c r="D806" s="20" t="s">
        <v>972</v>
      </c>
      <c r="E806" s="20" t="s">
        <v>1884</v>
      </c>
    </row>
    <row r="807" spans="1:5" x14ac:dyDescent="0.25">
      <c r="A807" s="20">
        <v>806</v>
      </c>
      <c r="B807" s="20">
        <v>5620</v>
      </c>
      <c r="C807" s="20" t="s">
        <v>978</v>
      </c>
      <c r="D807" s="20" t="s">
        <v>972</v>
      </c>
      <c r="E807" s="20" t="s">
        <v>1884</v>
      </c>
    </row>
    <row r="808" spans="1:5" x14ac:dyDescent="0.25">
      <c r="A808" s="20">
        <v>807</v>
      </c>
      <c r="B808" s="20">
        <v>5621</v>
      </c>
      <c r="C808" s="20" t="s">
        <v>979</v>
      </c>
      <c r="D808" s="20" t="s">
        <v>972</v>
      </c>
      <c r="E808" s="20" t="s">
        <v>1884</v>
      </c>
    </row>
    <row r="809" spans="1:5" x14ac:dyDescent="0.25">
      <c r="A809" s="20">
        <v>808</v>
      </c>
      <c r="B809" s="20">
        <v>5621</v>
      </c>
      <c r="C809" s="20" t="s">
        <v>980</v>
      </c>
      <c r="D809" s="20" t="s">
        <v>972</v>
      </c>
      <c r="E809" s="20" t="s">
        <v>1884</v>
      </c>
    </row>
    <row r="810" spans="1:5" x14ac:dyDescent="0.25">
      <c r="A810" s="20">
        <v>809</v>
      </c>
      <c r="B810" s="20">
        <v>5621</v>
      </c>
      <c r="C810" s="20" t="s">
        <v>981</v>
      </c>
      <c r="D810" s="20" t="s">
        <v>972</v>
      </c>
      <c r="E810" s="20" t="s">
        <v>1884</v>
      </c>
    </row>
    <row r="811" spans="1:5" x14ac:dyDescent="0.25">
      <c r="A811" s="20">
        <v>810</v>
      </c>
      <c r="B811" s="20">
        <v>5621</v>
      </c>
      <c r="C811" s="20" t="s">
        <v>982</v>
      </c>
      <c r="D811" s="20" t="s">
        <v>972</v>
      </c>
      <c r="E811" s="20" t="s">
        <v>1884</v>
      </c>
    </row>
    <row r="812" spans="1:5" x14ac:dyDescent="0.25">
      <c r="A812" s="20">
        <v>811</v>
      </c>
      <c r="B812" s="20">
        <v>5630</v>
      </c>
      <c r="C812" s="20" t="s">
        <v>983</v>
      </c>
      <c r="D812" s="20" t="s">
        <v>984</v>
      </c>
      <c r="E812" s="20" t="s">
        <v>1884</v>
      </c>
    </row>
    <row r="813" spans="1:5" x14ac:dyDescent="0.25">
      <c r="A813" s="20">
        <v>812</v>
      </c>
      <c r="B813" s="20">
        <v>5630</v>
      </c>
      <c r="C813" s="20" t="s">
        <v>985</v>
      </c>
      <c r="D813" s="20" t="s">
        <v>984</v>
      </c>
      <c r="E813" s="20" t="s">
        <v>1884</v>
      </c>
    </row>
    <row r="814" spans="1:5" x14ac:dyDescent="0.25">
      <c r="A814" s="20">
        <v>813</v>
      </c>
      <c r="B814" s="20">
        <v>5630</v>
      </c>
      <c r="C814" s="20" t="s">
        <v>986</v>
      </c>
      <c r="D814" s="20" t="s">
        <v>984</v>
      </c>
      <c r="E814" s="20" t="s">
        <v>1884</v>
      </c>
    </row>
    <row r="815" spans="1:5" x14ac:dyDescent="0.25">
      <c r="A815" s="20">
        <v>814</v>
      </c>
      <c r="B815" s="20">
        <v>5630</v>
      </c>
      <c r="C815" s="20" t="s">
        <v>987</v>
      </c>
      <c r="D815" s="20" t="s">
        <v>984</v>
      </c>
      <c r="E815" s="20" t="s">
        <v>1884</v>
      </c>
    </row>
    <row r="816" spans="1:5" x14ac:dyDescent="0.25">
      <c r="A816" s="20">
        <v>815</v>
      </c>
      <c r="B816" s="20">
        <v>5630</v>
      </c>
      <c r="C816" s="20" t="s">
        <v>988</v>
      </c>
      <c r="D816" s="20" t="s">
        <v>984</v>
      </c>
      <c r="E816" s="20" t="s">
        <v>1884</v>
      </c>
    </row>
    <row r="817" spans="1:5" x14ac:dyDescent="0.25">
      <c r="A817" s="20">
        <v>816</v>
      </c>
      <c r="B817" s="20">
        <v>5630</v>
      </c>
      <c r="C817" s="20" t="s">
        <v>989</v>
      </c>
      <c r="D817" s="20" t="s">
        <v>984</v>
      </c>
      <c r="E817" s="20" t="s">
        <v>1884</v>
      </c>
    </row>
    <row r="818" spans="1:5" x14ac:dyDescent="0.25">
      <c r="A818" s="20">
        <v>817</v>
      </c>
      <c r="B818" s="20">
        <v>5640</v>
      </c>
      <c r="C818" s="20" t="s">
        <v>990</v>
      </c>
      <c r="D818" s="20" t="s">
        <v>991</v>
      </c>
      <c r="E818" s="20" t="s">
        <v>1884</v>
      </c>
    </row>
    <row r="819" spans="1:5" x14ac:dyDescent="0.25">
      <c r="A819" s="20">
        <v>818</v>
      </c>
      <c r="B819" s="20">
        <v>5640</v>
      </c>
      <c r="C819" s="20" t="s">
        <v>992</v>
      </c>
      <c r="D819" s="20" t="s">
        <v>991</v>
      </c>
      <c r="E819" s="20" t="s">
        <v>1884</v>
      </c>
    </row>
    <row r="820" spans="1:5" x14ac:dyDescent="0.25">
      <c r="A820" s="20">
        <v>819</v>
      </c>
      <c r="B820" s="20">
        <v>5640</v>
      </c>
      <c r="C820" s="20" t="s">
        <v>993</v>
      </c>
      <c r="D820" s="20" t="s">
        <v>991</v>
      </c>
      <c r="E820" s="20" t="s">
        <v>1884</v>
      </c>
    </row>
    <row r="821" spans="1:5" x14ac:dyDescent="0.25">
      <c r="A821" s="20">
        <v>820</v>
      </c>
      <c r="B821" s="20">
        <v>5640</v>
      </c>
      <c r="C821" s="20" t="s">
        <v>994</v>
      </c>
      <c r="D821" s="20" t="s">
        <v>991</v>
      </c>
      <c r="E821" s="20" t="s">
        <v>1884</v>
      </c>
    </row>
    <row r="822" spans="1:5" x14ac:dyDescent="0.25">
      <c r="A822" s="20">
        <v>821</v>
      </c>
      <c r="B822" s="20">
        <v>5640</v>
      </c>
      <c r="C822" s="20" t="s">
        <v>995</v>
      </c>
      <c r="D822" s="20" t="s">
        <v>991</v>
      </c>
      <c r="E822" s="20" t="s">
        <v>1884</v>
      </c>
    </row>
    <row r="823" spans="1:5" x14ac:dyDescent="0.25">
      <c r="A823" s="20">
        <v>822</v>
      </c>
      <c r="B823" s="20">
        <v>5640</v>
      </c>
      <c r="C823" s="20" t="s">
        <v>996</v>
      </c>
      <c r="D823" s="20" t="s">
        <v>991</v>
      </c>
      <c r="E823" s="20" t="s">
        <v>1884</v>
      </c>
    </row>
    <row r="824" spans="1:5" x14ac:dyDescent="0.25">
      <c r="A824" s="20">
        <v>823</v>
      </c>
      <c r="B824" s="20">
        <v>5641</v>
      </c>
      <c r="C824" s="20" t="s">
        <v>997</v>
      </c>
      <c r="D824" s="20" t="s">
        <v>991</v>
      </c>
      <c r="E824" s="20" t="s">
        <v>1884</v>
      </c>
    </row>
    <row r="825" spans="1:5" x14ac:dyDescent="0.25">
      <c r="A825" s="20">
        <v>824</v>
      </c>
      <c r="B825" s="20">
        <v>5644</v>
      </c>
      <c r="C825" s="20" t="s">
        <v>998</v>
      </c>
      <c r="D825" s="20" t="s">
        <v>991</v>
      </c>
      <c r="E825" s="20" t="s">
        <v>1884</v>
      </c>
    </row>
    <row r="826" spans="1:5" x14ac:dyDescent="0.25">
      <c r="A826" s="20">
        <v>825</v>
      </c>
      <c r="B826" s="20">
        <v>5646</v>
      </c>
      <c r="C826" s="20" t="s">
        <v>999</v>
      </c>
      <c r="D826" s="20" t="s">
        <v>991</v>
      </c>
      <c r="E826" s="20" t="s">
        <v>1884</v>
      </c>
    </row>
    <row r="827" spans="1:5" x14ac:dyDescent="0.25">
      <c r="A827" s="20">
        <v>826</v>
      </c>
      <c r="B827" s="20">
        <v>5650</v>
      </c>
      <c r="C827" s="20" t="s">
        <v>1000</v>
      </c>
      <c r="D827" s="20" t="s">
        <v>1001</v>
      </c>
      <c r="E827" s="20" t="s">
        <v>1884</v>
      </c>
    </row>
    <row r="828" spans="1:5" x14ac:dyDescent="0.25">
      <c r="A828" s="20">
        <v>827</v>
      </c>
      <c r="B828" s="20">
        <v>5650</v>
      </c>
      <c r="C828" s="20" t="s">
        <v>1002</v>
      </c>
      <c r="D828" s="20" t="s">
        <v>1001</v>
      </c>
      <c r="E828" s="20" t="s">
        <v>1884</v>
      </c>
    </row>
    <row r="829" spans="1:5" x14ac:dyDescent="0.25">
      <c r="A829" s="20">
        <v>828</v>
      </c>
      <c r="B829" s="20">
        <v>5650</v>
      </c>
      <c r="C829" s="20" t="s">
        <v>1003</v>
      </c>
      <c r="D829" s="20" t="s">
        <v>1001</v>
      </c>
      <c r="E829" s="20" t="s">
        <v>1884</v>
      </c>
    </row>
    <row r="830" spans="1:5" x14ac:dyDescent="0.25">
      <c r="A830" s="20">
        <v>829</v>
      </c>
      <c r="B830" s="20">
        <v>5650</v>
      </c>
      <c r="C830" s="20" t="s">
        <v>1004</v>
      </c>
      <c r="D830" s="20" t="s">
        <v>1001</v>
      </c>
      <c r="E830" s="20" t="s">
        <v>1884</v>
      </c>
    </row>
    <row r="831" spans="1:5" x14ac:dyDescent="0.25">
      <c r="A831" s="20">
        <v>830</v>
      </c>
      <c r="B831" s="20">
        <v>5650</v>
      </c>
      <c r="C831" s="20" t="s">
        <v>1005</v>
      </c>
      <c r="D831" s="20" t="s">
        <v>1001</v>
      </c>
      <c r="E831" s="20" t="s">
        <v>1884</v>
      </c>
    </row>
    <row r="832" spans="1:5" x14ac:dyDescent="0.25">
      <c r="A832" s="20">
        <v>831</v>
      </c>
      <c r="B832" s="20">
        <v>5650</v>
      </c>
      <c r="C832" s="20" t="s">
        <v>1006</v>
      </c>
      <c r="D832" s="20" t="s">
        <v>1001</v>
      </c>
      <c r="E832" s="20" t="s">
        <v>1884</v>
      </c>
    </row>
    <row r="833" spans="1:6" x14ac:dyDescent="0.25">
      <c r="A833" s="20">
        <v>832</v>
      </c>
      <c r="B833" s="20">
        <v>5650</v>
      </c>
      <c r="C833" s="20" t="s">
        <v>1007</v>
      </c>
      <c r="D833" s="20" t="s">
        <v>1001</v>
      </c>
      <c r="E833" s="20" t="s">
        <v>1884</v>
      </c>
    </row>
    <row r="834" spans="1:6" x14ac:dyDescent="0.25">
      <c r="A834" s="20">
        <v>833</v>
      </c>
      <c r="B834" s="20">
        <v>5650</v>
      </c>
      <c r="C834" s="20" t="s">
        <v>1008</v>
      </c>
      <c r="D834" s="20" t="s">
        <v>1001</v>
      </c>
      <c r="E834" s="20" t="s">
        <v>1884</v>
      </c>
    </row>
    <row r="835" spans="1:6" x14ac:dyDescent="0.25">
      <c r="A835" s="20">
        <v>834</v>
      </c>
      <c r="B835" s="20">
        <v>5650</v>
      </c>
      <c r="C835" s="20" t="s">
        <v>1009</v>
      </c>
      <c r="D835" s="20" t="s">
        <v>1001</v>
      </c>
      <c r="E835" s="20" t="s">
        <v>1884</v>
      </c>
    </row>
    <row r="836" spans="1:6" x14ac:dyDescent="0.25">
      <c r="A836" s="20">
        <v>835</v>
      </c>
      <c r="B836" s="20">
        <v>5651</v>
      </c>
      <c r="C836" s="20" t="s">
        <v>1010</v>
      </c>
      <c r="D836" s="20" t="s">
        <v>1001</v>
      </c>
      <c r="E836" s="20" t="s">
        <v>1884</v>
      </c>
    </row>
    <row r="837" spans="1:6" x14ac:dyDescent="0.25">
      <c r="A837" s="20">
        <v>836</v>
      </c>
      <c r="B837" s="20">
        <v>5651</v>
      </c>
      <c r="C837" s="20" t="s">
        <v>1011</v>
      </c>
      <c r="D837" s="20" t="s">
        <v>1001</v>
      </c>
      <c r="E837" s="20" t="s">
        <v>1884</v>
      </c>
    </row>
    <row r="838" spans="1:6" x14ac:dyDescent="0.25">
      <c r="A838" s="20">
        <v>837</v>
      </c>
      <c r="B838" s="20">
        <v>5651</v>
      </c>
      <c r="C838" s="20" t="s">
        <v>1012</v>
      </c>
      <c r="D838" s="20" t="s">
        <v>1001</v>
      </c>
      <c r="E838" s="20" t="s">
        <v>1884</v>
      </c>
    </row>
    <row r="839" spans="1:6" x14ac:dyDescent="0.25">
      <c r="A839" s="20">
        <v>838</v>
      </c>
      <c r="B839" s="20">
        <v>5651</v>
      </c>
      <c r="C839" s="20" t="s">
        <v>1013</v>
      </c>
      <c r="D839" s="20" t="s">
        <v>1001</v>
      </c>
      <c r="E839" s="20" t="s">
        <v>1884</v>
      </c>
    </row>
    <row r="840" spans="1:6" x14ac:dyDescent="0.25">
      <c r="A840" s="20">
        <v>839</v>
      </c>
      <c r="B840" s="20">
        <v>5651</v>
      </c>
      <c r="C840" s="20" t="s">
        <v>1014</v>
      </c>
      <c r="D840" s="20" t="s">
        <v>1001</v>
      </c>
      <c r="E840" s="20" t="s">
        <v>1884</v>
      </c>
    </row>
    <row r="841" spans="1:6" x14ac:dyDescent="0.25">
      <c r="A841" s="20">
        <v>840</v>
      </c>
      <c r="B841" s="20">
        <v>5651</v>
      </c>
      <c r="C841" s="20" t="s">
        <v>1015</v>
      </c>
      <c r="D841" s="20" t="s">
        <v>1001</v>
      </c>
      <c r="E841" s="20" t="s">
        <v>1884</v>
      </c>
    </row>
    <row r="842" spans="1:6" x14ac:dyDescent="0.25">
      <c r="A842" s="20">
        <v>841</v>
      </c>
      <c r="B842" s="20">
        <v>5651</v>
      </c>
      <c r="C842" s="20" t="s">
        <v>1016</v>
      </c>
      <c r="D842" s="20" t="s">
        <v>1001</v>
      </c>
      <c r="E842" s="20" t="s">
        <v>1884</v>
      </c>
    </row>
    <row r="843" spans="1:6" x14ac:dyDescent="0.25">
      <c r="A843" s="20">
        <v>842</v>
      </c>
      <c r="B843" s="202">
        <v>5660</v>
      </c>
      <c r="C843" s="202" t="s">
        <v>1017</v>
      </c>
      <c r="D843" s="202" t="s">
        <v>1018</v>
      </c>
      <c r="E843" s="202" t="s">
        <v>1878</v>
      </c>
    </row>
    <row r="844" spans="1:6" x14ac:dyDescent="0.25">
      <c r="A844" s="20">
        <v>843</v>
      </c>
      <c r="B844" s="202">
        <v>5660</v>
      </c>
      <c r="C844" s="202" t="s">
        <v>1019</v>
      </c>
      <c r="D844" s="202" t="s">
        <v>1018</v>
      </c>
      <c r="E844" s="208" t="s">
        <v>1884</v>
      </c>
      <c r="F844" s="207" t="s">
        <v>2061</v>
      </c>
    </row>
    <row r="845" spans="1:6" x14ac:dyDescent="0.25">
      <c r="A845" s="20">
        <v>844</v>
      </c>
      <c r="B845" s="202">
        <v>5660</v>
      </c>
      <c r="C845" s="202" t="s">
        <v>1020</v>
      </c>
      <c r="D845" s="202" t="s">
        <v>1018</v>
      </c>
      <c r="E845" s="202" t="s">
        <v>1878</v>
      </c>
    </row>
    <row r="846" spans="1:6" x14ac:dyDescent="0.25">
      <c r="A846" s="20">
        <v>845</v>
      </c>
      <c r="B846" s="202">
        <v>5660</v>
      </c>
      <c r="C846" s="202" t="s">
        <v>1021</v>
      </c>
      <c r="D846" s="202" t="s">
        <v>1018</v>
      </c>
      <c r="E846" s="202" t="s">
        <v>1878</v>
      </c>
    </row>
    <row r="847" spans="1:6" x14ac:dyDescent="0.25">
      <c r="A847" s="20">
        <v>846</v>
      </c>
      <c r="B847" s="202">
        <v>5660</v>
      </c>
      <c r="C847" s="202" t="s">
        <v>1022</v>
      </c>
      <c r="D847" s="202" t="s">
        <v>1018</v>
      </c>
      <c r="E847" s="208" t="s">
        <v>1884</v>
      </c>
      <c r="F847" s="207" t="s">
        <v>2061</v>
      </c>
    </row>
    <row r="848" spans="1:6" x14ac:dyDescent="0.25">
      <c r="A848" s="20">
        <v>847</v>
      </c>
      <c r="B848" s="202">
        <v>5660</v>
      </c>
      <c r="C848" s="202" t="s">
        <v>1023</v>
      </c>
      <c r="D848" s="202" t="s">
        <v>1018</v>
      </c>
      <c r="E848" s="202" t="s">
        <v>1878</v>
      </c>
    </row>
    <row r="849" spans="1:6" x14ac:dyDescent="0.25">
      <c r="A849" s="20">
        <v>848</v>
      </c>
      <c r="B849" s="202">
        <v>5660</v>
      </c>
      <c r="C849" s="202" t="s">
        <v>1024</v>
      </c>
      <c r="D849" s="202" t="s">
        <v>1018</v>
      </c>
      <c r="E849" s="202" t="s">
        <v>1878</v>
      </c>
    </row>
    <row r="850" spans="1:6" x14ac:dyDescent="0.25">
      <c r="A850" s="20">
        <v>849</v>
      </c>
      <c r="B850" s="202">
        <v>5660</v>
      </c>
      <c r="C850" s="202" t="s">
        <v>1025</v>
      </c>
      <c r="D850" s="202" t="s">
        <v>1018</v>
      </c>
      <c r="E850" s="208" t="s">
        <v>1884</v>
      </c>
      <c r="F850" s="207" t="s">
        <v>2061</v>
      </c>
    </row>
    <row r="851" spans="1:6" x14ac:dyDescent="0.25">
      <c r="A851" s="20">
        <v>850</v>
      </c>
      <c r="B851" s="202">
        <v>5660</v>
      </c>
      <c r="C851" s="202" t="s">
        <v>1026</v>
      </c>
      <c r="D851" s="202" t="s">
        <v>1018</v>
      </c>
      <c r="E851" s="202" t="s">
        <v>1878</v>
      </c>
    </row>
    <row r="852" spans="1:6" x14ac:dyDescent="0.25">
      <c r="A852" s="20">
        <v>851</v>
      </c>
      <c r="B852" s="202">
        <v>5660</v>
      </c>
      <c r="C852" s="202" t="s">
        <v>1027</v>
      </c>
      <c r="D852" s="202" t="s">
        <v>1018</v>
      </c>
      <c r="E852" s="208" t="s">
        <v>1884</v>
      </c>
      <c r="F852" s="207" t="s">
        <v>2061</v>
      </c>
    </row>
    <row r="853" spans="1:6" x14ac:dyDescent="0.25">
      <c r="A853" s="20">
        <v>852</v>
      </c>
      <c r="B853" s="202">
        <v>5660</v>
      </c>
      <c r="C853" s="202" t="s">
        <v>1028</v>
      </c>
      <c r="D853" s="202" t="s">
        <v>1018</v>
      </c>
      <c r="E853" s="202" t="s">
        <v>1878</v>
      </c>
    </row>
    <row r="854" spans="1:6" x14ac:dyDescent="0.25">
      <c r="A854" s="20">
        <v>853</v>
      </c>
      <c r="B854" s="202">
        <v>5660</v>
      </c>
      <c r="C854" s="202" t="s">
        <v>1029</v>
      </c>
      <c r="D854" s="202" t="s">
        <v>1018</v>
      </c>
      <c r="E854" s="208" t="s">
        <v>1884</v>
      </c>
      <c r="F854" s="207" t="s">
        <v>2061</v>
      </c>
    </row>
    <row r="855" spans="1:6" x14ac:dyDescent="0.25">
      <c r="A855" s="20">
        <v>854</v>
      </c>
      <c r="B855" s="202">
        <v>5660</v>
      </c>
      <c r="C855" s="202" t="s">
        <v>1030</v>
      </c>
      <c r="D855" s="202" t="s">
        <v>1018</v>
      </c>
      <c r="E855" s="202" t="s">
        <v>1878</v>
      </c>
    </row>
    <row r="856" spans="1:6" x14ac:dyDescent="0.25">
      <c r="A856" s="20">
        <v>855</v>
      </c>
      <c r="B856" s="202">
        <v>5660</v>
      </c>
      <c r="C856" s="202" t="s">
        <v>1031</v>
      </c>
      <c r="D856" s="202" t="s">
        <v>1018</v>
      </c>
      <c r="E856" s="202" t="s">
        <v>1878</v>
      </c>
    </row>
    <row r="857" spans="1:6" x14ac:dyDescent="0.25">
      <c r="A857" s="20">
        <v>856</v>
      </c>
      <c r="B857" s="20">
        <v>5670</v>
      </c>
      <c r="C857" s="20" t="s">
        <v>1032</v>
      </c>
      <c r="D857" s="20" t="s">
        <v>1033</v>
      </c>
      <c r="E857" s="20" t="s">
        <v>1877</v>
      </c>
    </row>
    <row r="858" spans="1:6" x14ac:dyDescent="0.25">
      <c r="A858" s="20">
        <v>857</v>
      </c>
      <c r="B858" s="20">
        <v>5670</v>
      </c>
      <c r="C858" s="20" t="s">
        <v>1034</v>
      </c>
      <c r="D858" s="20" t="s">
        <v>1033</v>
      </c>
      <c r="E858" s="20" t="s">
        <v>1877</v>
      </c>
    </row>
    <row r="859" spans="1:6" x14ac:dyDescent="0.25">
      <c r="A859" s="20">
        <v>858</v>
      </c>
      <c r="B859" s="20">
        <v>5670</v>
      </c>
      <c r="C859" s="20" t="s">
        <v>1035</v>
      </c>
      <c r="D859" s="20" t="s">
        <v>1033</v>
      </c>
      <c r="E859" s="20" t="s">
        <v>1877</v>
      </c>
    </row>
    <row r="860" spans="1:6" x14ac:dyDescent="0.25">
      <c r="A860" s="20">
        <v>859</v>
      </c>
      <c r="B860" s="20">
        <v>5670</v>
      </c>
      <c r="C860" s="20" t="s">
        <v>1036</v>
      </c>
      <c r="D860" s="20" t="s">
        <v>1033</v>
      </c>
      <c r="E860" s="20" t="s">
        <v>1877</v>
      </c>
    </row>
    <row r="861" spans="1:6" x14ac:dyDescent="0.25">
      <c r="A861" s="20">
        <v>860</v>
      </c>
      <c r="B861" s="20">
        <v>5670</v>
      </c>
      <c r="C861" s="20" t="s">
        <v>1037</v>
      </c>
      <c r="D861" s="20" t="s">
        <v>1033</v>
      </c>
      <c r="E861" s="20" t="s">
        <v>1877</v>
      </c>
    </row>
    <row r="862" spans="1:6" x14ac:dyDescent="0.25">
      <c r="A862" s="20">
        <v>861</v>
      </c>
      <c r="B862" s="20">
        <v>5670</v>
      </c>
      <c r="C862" s="20" t="s">
        <v>1038</v>
      </c>
      <c r="D862" s="20" t="s">
        <v>1033</v>
      </c>
      <c r="E862" s="20" t="s">
        <v>1877</v>
      </c>
    </row>
    <row r="863" spans="1:6" x14ac:dyDescent="0.25">
      <c r="A863" s="20">
        <v>862</v>
      </c>
      <c r="B863" s="20">
        <v>5670</v>
      </c>
      <c r="C863" s="20" t="s">
        <v>1039</v>
      </c>
      <c r="D863" s="20" t="s">
        <v>1033</v>
      </c>
      <c r="E863" s="20" t="s">
        <v>1877</v>
      </c>
    </row>
    <row r="864" spans="1:6" x14ac:dyDescent="0.25">
      <c r="A864" s="20">
        <v>863</v>
      </c>
      <c r="B864" s="20">
        <v>5670</v>
      </c>
      <c r="C864" s="20" t="s">
        <v>1040</v>
      </c>
      <c r="D864" s="20" t="s">
        <v>1033</v>
      </c>
      <c r="E864" s="20" t="s">
        <v>1877</v>
      </c>
    </row>
    <row r="865" spans="1:5" x14ac:dyDescent="0.25">
      <c r="A865" s="20">
        <v>864</v>
      </c>
      <c r="B865" s="20">
        <v>5670</v>
      </c>
      <c r="C865" s="20" t="s">
        <v>1041</v>
      </c>
      <c r="D865" s="20" t="s">
        <v>1033</v>
      </c>
      <c r="E865" s="20" t="s">
        <v>1877</v>
      </c>
    </row>
    <row r="866" spans="1:5" x14ac:dyDescent="0.25">
      <c r="A866" s="20">
        <v>865</v>
      </c>
      <c r="B866" s="20">
        <v>5680</v>
      </c>
      <c r="C866" s="20" t="s">
        <v>1042</v>
      </c>
      <c r="D866" s="20" t="s">
        <v>1043</v>
      </c>
      <c r="E866" s="20" t="s">
        <v>1884</v>
      </c>
    </row>
    <row r="867" spans="1:5" x14ac:dyDescent="0.25">
      <c r="A867" s="20">
        <v>866</v>
      </c>
      <c r="B867" s="20">
        <v>5680</v>
      </c>
      <c r="C867" s="20" t="s">
        <v>1044</v>
      </c>
      <c r="D867" s="20" t="s">
        <v>1043</v>
      </c>
      <c r="E867" s="20" t="s">
        <v>1884</v>
      </c>
    </row>
    <row r="868" spans="1:5" x14ac:dyDescent="0.25">
      <c r="A868" s="20">
        <v>867</v>
      </c>
      <c r="B868" s="20">
        <v>5680</v>
      </c>
      <c r="C868" s="20" t="s">
        <v>1045</v>
      </c>
      <c r="D868" s="20" t="s">
        <v>1043</v>
      </c>
      <c r="E868" s="20" t="s">
        <v>1884</v>
      </c>
    </row>
    <row r="869" spans="1:5" x14ac:dyDescent="0.25">
      <c r="A869" s="20">
        <v>868</v>
      </c>
      <c r="B869" s="20">
        <v>5680</v>
      </c>
      <c r="C869" s="20" t="s">
        <v>1046</v>
      </c>
      <c r="D869" s="20" t="s">
        <v>1043</v>
      </c>
      <c r="E869" s="20" t="s">
        <v>1884</v>
      </c>
    </row>
    <row r="870" spans="1:5" x14ac:dyDescent="0.25">
      <c r="A870" s="20">
        <v>869</v>
      </c>
      <c r="B870" s="20">
        <v>5680</v>
      </c>
      <c r="C870" s="20" t="s">
        <v>1047</v>
      </c>
      <c r="D870" s="20" t="s">
        <v>1043</v>
      </c>
      <c r="E870" s="20" t="s">
        <v>1884</v>
      </c>
    </row>
    <row r="871" spans="1:5" x14ac:dyDescent="0.25">
      <c r="A871" s="20">
        <v>870</v>
      </c>
      <c r="B871" s="20">
        <v>5680</v>
      </c>
      <c r="C871" s="20" t="s">
        <v>1048</v>
      </c>
      <c r="D871" s="20" t="s">
        <v>1043</v>
      </c>
      <c r="E871" s="20" t="s">
        <v>1884</v>
      </c>
    </row>
    <row r="872" spans="1:5" x14ac:dyDescent="0.25">
      <c r="A872" s="20">
        <v>871</v>
      </c>
      <c r="B872" s="20">
        <v>5680</v>
      </c>
      <c r="C872" s="20" t="s">
        <v>1049</v>
      </c>
      <c r="D872" s="20" t="s">
        <v>1043</v>
      </c>
      <c r="E872" s="20" t="s">
        <v>1884</v>
      </c>
    </row>
    <row r="873" spans="1:5" x14ac:dyDescent="0.25">
      <c r="A873" s="20">
        <v>872</v>
      </c>
      <c r="B873" s="20">
        <v>5680</v>
      </c>
      <c r="C873" s="20" t="s">
        <v>1050</v>
      </c>
      <c r="D873" s="20" t="s">
        <v>1043</v>
      </c>
      <c r="E873" s="20" t="s">
        <v>1884</v>
      </c>
    </row>
    <row r="874" spans="1:5" x14ac:dyDescent="0.25">
      <c r="A874" s="20">
        <v>873</v>
      </c>
      <c r="B874" s="20">
        <v>5680</v>
      </c>
      <c r="C874" s="20" t="s">
        <v>1051</v>
      </c>
      <c r="D874" s="20" t="s">
        <v>1043</v>
      </c>
      <c r="E874" s="20" t="s">
        <v>1884</v>
      </c>
    </row>
    <row r="875" spans="1:5" x14ac:dyDescent="0.25">
      <c r="A875" s="20">
        <v>874</v>
      </c>
      <c r="B875" s="20">
        <v>5680</v>
      </c>
      <c r="C875" s="20" t="s">
        <v>1052</v>
      </c>
      <c r="D875" s="20" t="s">
        <v>1043</v>
      </c>
      <c r="E875" s="20" t="s">
        <v>1884</v>
      </c>
    </row>
    <row r="876" spans="1:5" x14ac:dyDescent="0.25">
      <c r="A876" s="20">
        <v>875</v>
      </c>
      <c r="B876" s="20">
        <v>6000</v>
      </c>
      <c r="C876" s="20" t="s">
        <v>1053</v>
      </c>
      <c r="D876" s="20" t="s">
        <v>1054</v>
      </c>
      <c r="E876" s="20" t="s">
        <v>1881</v>
      </c>
    </row>
    <row r="877" spans="1:5" x14ac:dyDescent="0.25">
      <c r="A877" s="20">
        <v>876</v>
      </c>
      <c r="B877" s="20">
        <v>6001</v>
      </c>
      <c r="C877" s="20" t="s">
        <v>1055</v>
      </c>
      <c r="D877" s="20" t="s">
        <v>1054</v>
      </c>
      <c r="E877" s="20" t="s">
        <v>1881</v>
      </c>
    </row>
    <row r="878" spans="1:5" x14ac:dyDescent="0.25">
      <c r="A878" s="20">
        <v>877</v>
      </c>
      <c r="B878" s="20">
        <v>6010</v>
      </c>
      <c r="C878" s="20" t="s">
        <v>1056</v>
      </c>
      <c r="D878" s="20" t="s">
        <v>1054</v>
      </c>
      <c r="E878" s="20" t="s">
        <v>1881</v>
      </c>
    </row>
    <row r="879" spans="1:5" x14ac:dyDescent="0.25">
      <c r="A879" s="20">
        <v>878</v>
      </c>
      <c r="B879" s="20">
        <v>6020</v>
      </c>
      <c r="C879" s="20" t="s">
        <v>1057</v>
      </c>
      <c r="D879" s="20" t="s">
        <v>1054</v>
      </c>
      <c r="E879" s="20" t="s">
        <v>1881</v>
      </c>
    </row>
    <row r="880" spans="1:5" x14ac:dyDescent="0.25">
      <c r="A880" s="20">
        <v>879</v>
      </c>
      <c r="B880" s="20">
        <v>6030</v>
      </c>
      <c r="C880" s="20" t="s">
        <v>1058</v>
      </c>
      <c r="D880" s="20" t="s">
        <v>1054</v>
      </c>
      <c r="E880" s="20" t="s">
        <v>1881</v>
      </c>
    </row>
    <row r="881" spans="1:5" x14ac:dyDescent="0.25">
      <c r="A881" s="20">
        <v>880</v>
      </c>
      <c r="B881" s="20">
        <v>6030</v>
      </c>
      <c r="C881" s="20" t="s">
        <v>1059</v>
      </c>
      <c r="D881" s="20" t="s">
        <v>1054</v>
      </c>
      <c r="E881" s="20" t="s">
        <v>1881</v>
      </c>
    </row>
    <row r="882" spans="1:5" x14ac:dyDescent="0.25">
      <c r="A882" s="20">
        <v>881</v>
      </c>
      <c r="B882" s="20">
        <v>6031</v>
      </c>
      <c r="C882" s="20" t="s">
        <v>1060</v>
      </c>
      <c r="D882" s="20" t="s">
        <v>1054</v>
      </c>
      <c r="E882" s="20" t="s">
        <v>1881</v>
      </c>
    </row>
    <row r="883" spans="1:5" x14ac:dyDescent="0.25">
      <c r="A883" s="20">
        <v>882</v>
      </c>
      <c r="B883" s="20">
        <v>6032</v>
      </c>
      <c r="C883" s="20" t="s">
        <v>1061</v>
      </c>
      <c r="D883" s="20" t="s">
        <v>1054</v>
      </c>
      <c r="E883" s="20" t="s">
        <v>1881</v>
      </c>
    </row>
    <row r="884" spans="1:5" x14ac:dyDescent="0.25">
      <c r="A884" s="20">
        <v>883</v>
      </c>
      <c r="B884" s="20">
        <v>6040</v>
      </c>
      <c r="C884" s="20" t="s">
        <v>1062</v>
      </c>
      <c r="D884" s="20" t="s">
        <v>1054</v>
      </c>
      <c r="E884" s="20" t="s">
        <v>1881</v>
      </c>
    </row>
    <row r="885" spans="1:5" x14ac:dyDescent="0.25">
      <c r="A885" s="20">
        <v>884</v>
      </c>
      <c r="B885" s="20">
        <v>6041</v>
      </c>
      <c r="C885" s="20" t="s">
        <v>1063</v>
      </c>
      <c r="D885" s="20" t="s">
        <v>1054</v>
      </c>
      <c r="E885" s="20" t="s">
        <v>1881</v>
      </c>
    </row>
    <row r="886" spans="1:5" x14ac:dyDescent="0.25">
      <c r="A886" s="20">
        <v>885</v>
      </c>
      <c r="B886" s="20">
        <v>6042</v>
      </c>
      <c r="C886" s="20" t="s">
        <v>1064</v>
      </c>
      <c r="D886" s="20" t="s">
        <v>1054</v>
      </c>
      <c r="E886" s="20" t="s">
        <v>1881</v>
      </c>
    </row>
    <row r="887" spans="1:5" x14ac:dyDescent="0.25">
      <c r="A887" s="20">
        <v>886</v>
      </c>
      <c r="B887" s="20">
        <v>6043</v>
      </c>
      <c r="C887" s="20" t="s">
        <v>1065</v>
      </c>
      <c r="D887" s="20" t="s">
        <v>1054</v>
      </c>
      <c r="E887" s="20" t="s">
        <v>1881</v>
      </c>
    </row>
    <row r="888" spans="1:5" x14ac:dyDescent="0.25">
      <c r="A888" s="20">
        <v>887</v>
      </c>
      <c r="B888" s="20">
        <v>6044</v>
      </c>
      <c r="C888" s="20" t="s">
        <v>1066</v>
      </c>
      <c r="D888" s="20" t="s">
        <v>1054</v>
      </c>
      <c r="E888" s="20" t="s">
        <v>1881</v>
      </c>
    </row>
    <row r="889" spans="1:5" x14ac:dyDescent="0.25">
      <c r="A889" s="20">
        <v>888</v>
      </c>
      <c r="B889" s="20">
        <v>6060</v>
      </c>
      <c r="C889" s="20" t="s">
        <v>1067</v>
      </c>
      <c r="D889" s="20" t="s">
        <v>1054</v>
      </c>
      <c r="E889" s="20" t="s">
        <v>1881</v>
      </c>
    </row>
    <row r="890" spans="1:5" x14ac:dyDescent="0.25">
      <c r="A890" s="20">
        <v>889</v>
      </c>
      <c r="B890" s="20">
        <v>6061</v>
      </c>
      <c r="C890" s="20" t="s">
        <v>1068</v>
      </c>
      <c r="D890" s="20" t="s">
        <v>1054</v>
      </c>
      <c r="E890" s="20" t="s">
        <v>1881</v>
      </c>
    </row>
    <row r="891" spans="1:5" x14ac:dyDescent="0.25">
      <c r="A891" s="20">
        <v>890</v>
      </c>
      <c r="B891" s="20">
        <v>6110</v>
      </c>
      <c r="C891" s="20" t="s">
        <v>1069</v>
      </c>
      <c r="D891" s="20" t="s">
        <v>1070</v>
      </c>
      <c r="E891" s="20" t="s">
        <v>1881</v>
      </c>
    </row>
    <row r="892" spans="1:5" x14ac:dyDescent="0.25">
      <c r="A892" s="20">
        <v>891</v>
      </c>
      <c r="B892" s="20">
        <v>6111</v>
      </c>
      <c r="C892" s="20" t="s">
        <v>1071</v>
      </c>
      <c r="D892" s="20" t="s">
        <v>1070</v>
      </c>
      <c r="E892" s="20" t="s">
        <v>1881</v>
      </c>
    </row>
    <row r="893" spans="1:5" x14ac:dyDescent="0.25">
      <c r="A893" s="20">
        <v>892</v>
      </c>
      <c r="B893" s="20">
        <v>6120</v>
      </c>
      <c r="C893" s="20" t="s">
        <v>1072</v>
      </c>
      <c r="D893" s="20" t="s">
        <v>1073</v>
      </c>
      <c r="E893" s="20" t="s">
        <v>1881</v>
      </c>
    </row>
    <row r="894" spans="1:5" x14ac:dyDescent="0.25">
      <c r="A894" s="20">
        <v>893</v>
      </c>
      <c r="B894" s="20">
        <v>6120</v>
      </c>
      <c r="C894" s="20" t="s">
        <v>1074</v>
      </c>
      <c r="D894" s="20" t="s">
        <v>1073</v>
      </c>
      <c r="E894" s="20" t="s">
        <v>1881</v>
      </c>
    </row>
    <row r="895" spans="1:5" x14ac:dyDescent="0.25">
      <c r="A895" s="20">
        <v>894</v>
      </c>
      <c r="B895" s="20">
        <v>6120</v>
      </c>
      <c r="C895" s="20" t="s">
        <v>1075</v>
      </c>
      <c r="D895" s="20" t="s">
        <v>1073</v>
      </c>
      <c r="E895" s="20" t="s">
        <v>1881</v>
      </c>
    </row>
    <row r="896" spans="1:5" x14ac:dyDescent="0.25">
      <c r="A896" s="20">
        <v>895</v>
      </c>
      <c r="B896" s="20">
        <v>6120</v>
      </c>
      <c r="C896" s="20" t="s">
        <v>1076</v>
      </c>
      <c r="D896" s="20" t="s">
        <v>1073</v>
      </c>
      <c r="E896" s="20" t="s">
        <v>1881</v>
      </c>
    </row>
    <row r="897" spans="1:5" x14ac:dyDescent="0.25">
      <c r="A897" s="20">
        <v>896</v>
      </c>
      <c r="B897" s="20">
        <v>6120</v>
      </c>
      <c r="C897" s="20" t="s">
        <v>1077</v>
      </c>
      <c r="D897" s="20" t="s">
        <v>1073</v>
      </c>
      <c r="E897" s="20" t="s">
        <v>1881</v>
      </c>
    </row>
    <row r="898" spans="1:5" x14ac:dyDescent="0.25">
      <c r="A898" s="20">
        <v>897</v>
      </c>
      <c r="B898" s="20">
        <v>6120</v>
      </c>
      <c r="C898" s="20" t="s">
        <v>1078</v>
      </c>
      <c r="D898" s="20" t="s">
        <v>1073</v>
      </c>
      <c r="E898" s="20" t="s">
        <v>1881</v>
      </c>
    </row>
    <row r="899" spans="1:5" x14ac:dyDescent="0.25">
      <c r="A899" s="20">
        <v>898</v>
      </c>
      <c r="B899" s="20">
        <v>6140</v>
      </c>
      <c r="C899" s="20" t="s">
        <v>1079</v>
      </c>
      <c r="D899" s="20" t="s">
        <v>1080</v>
      </c>
      <c r="E899" s="20" t="s">
        <v>1881</v>
      </c>
    </row>
    <row r="900" spans="1:5" x14ac:dyDescent="0.25">
      <c r="A900" s="20">
        <v>899</v>
      </c>
      <c r="B900" s="20">
        <v>6141</v>
      </c>
      <c r="C900" s="20" t="s">
        <v>1081</v>
      </c>
      <c r="D900" s="20" t="s">
        <v>1080</v>
      </c>
      <c r="E900" s="20" t="s">
        <v>1881</v>
      </c>
    </row>
    <row r="901" spans="1:5" x14ac:dyDescent="0.25">
      <c r="A901" s="20">
        <v>900</v>
      </c>
      <c r="B901" s="20">
        <v>6142</v>
      </c>
      <c r="C901" s="20" t="s">
        <v>1082</v>
      </c>
      <c r="D901" s="20" t="s">
        <v>1080</v>
      </c>
      <c r="E901" s="20" t="s">
        <v>1881</v>
      </c>
    </row>
    <row r="902" spans="1:5" x14ac:dyDescent="0.25">
      <c r="A902" s="20">
        <v>901</v>
      </c>
      <c r="B902" s="20">
        <v>6150</v>
      </c>
      <c r="C902" s="20" t="s">
        <v>1083</v>
      </c>
      <c r="D902" s="20" t="s">
        <v>1084</v>
      </c>
      <c r="E902" s="20" t="s">
        <v>1881</v>
      </c>
    </row>
    <row r="903" spans="1:5" x14ac:dyDescent="0.25">
      <c r="A903" s="20">
        <v>902</v>
      </c>
      <c r="B903" s="20">
        <v>6180</v>
      </c>
      <c r="C903" s="20" t="s">
        <v>1085</v>
      </c>
      <c r="D903" s="20" t="s">
        <v>1086</v>
      </c>
      <c r="E903" s="20" t="s">
        <v>1881</v>
      </c>
    </row>
    <row r="904" spans="1:5" x14ac:dyDescent="0.25">
      <c r="A904" s="20">
        <v>903</v>
      </c>
      <c r="B904" s="20">
        <v>6181</v>
      </c>
      <c r="C904" s="20" t="s">
        <v>1087</v>
      </c>
      <c r="D904" s="20" t="s">
        <v>1086</v>
      </c>
      <c r="E904" s="20" t="s">
        <v>1881</v>
      </c>
    </row>
    <row r="905" spans="1:5" x14ac:dyDescent="0.25">
      <c r="A905" s="20">
        <v>904</v>
      </c>
      <c r="B905" s="20">
        <v>6182</v>
      </c>
      <c r="C905" s="20" t="s">
        <v>1088</v>
      </c>
      <c r="D905" s="20" t="s">
        <v>1086</v>
      </c>
      <c r="E905" s="20" t="s">
        <v>1881</v>
      </c>
    </row>
    <row r="906" spans="1:5" x14ac:dyDescent="0.25">
      <c r="A906" s="20">
        <v>905</v>
      </c>
      <c r="B906" s="20">
        <v>6183</v>
      </c>
      <c r="C906" s="20" t="s">
        <v>1089</v>
      </c>
      <c r="D906" s="20" t="s">
        <v>1086</v>
      </c>
      <c r="E906" s="20" t="s">
        <v>1881</v>
      </c>
    </row>
    <row r="907" spans="1:5" x14ac:dyDescent="0.25">
      <c r="A907" s="20">
        <v>906</v>
      </c>
      <c r="B907" s="20">
        <v>6200</v>
      </c>
      <c r="C907" s="20" t="s">
        <v>1090</v>
      </c>
      <c r="D907" s="20" t="s">
        <v>1091</v>
      </c>
      <c r="E907" s="20" t="s">
        <v>1881</v>
      </c>
    </row>
    <row r="908" spans="1:5" x14ac:dyDescent="0.25">
      <c r="A908" s="20">
        <v>907</v>
      </c>
      <c r="B908" s="20">
        <v>6200</v>
      </c>
      <c r="C908" s="20" t="s">
        <v>1092</v>
      </c>
      <c r="D908" s="20" t="s">
        <v>1091</v>
      </c>
      <c r="E908" s="20" t="s">
        <v>1881</v>
      </c>
    </row>
    <row r="909" spans="1:5" x14ac:dyDescent="0.25">
      <c r="A909" s="20">
        <v>908</v>
      </c>
      <c r="B909" s="20">
        <v>6200</v>
      </c>
      <c r="C909" s="20" t="s">
        <v>1093</v>
      </c>
      <c r="D909" s="20" t="s">
        <v>1091</v>
      </c>
      <c r="E909" s="20" t="s">
        <v>1881</v>
      </c>
    </row>
    <row r="910" spans="1:5" x14ac:dyDescent="0.25">
      <c r="A910" s="20">
        <v>909</v>
      </c>
      <c r="B910" s="20">
        <v>6210</v>
      </c>
      <c r="C910" s="20" t="s">
        <v>1094</v>
      </c>
      <c r="D910" s="20" t="s">
        <v>1095</v>
      </c>
      <c r="E910" s="20" t="s">
        <v>1884</v>
      </c>
    </row>
    <row r="911" spans="1:5" x14ac:dyDescent="0.25">
      <c r="A911" s="20">
        <v>910</v>
      </c>
      <c r="B911" s="20">
        <v>6210</v>
      </c>
      <c r="C911" s="20" t="s">
        <v>1096</v>
      </c>
      <c r="D911" s="20" t="s">
        <v>1095</v>
      </c>
      <c r="E911" s="20" t="s">
        <v>1884</v>
      </c>
    </row>
    <row r="912" spans="1:5" x14ac:dyDescent="0.25">
      <c r="A912" s="20">
        <v>911</v>
      </c>
      <c r="B912" s="20">
        <v>6210</v>
      </c>
      <c r="C912" s="20" t="s">
        <v>1097</v>
      </c>
      <c r="D912" s="20" t="s">
        <v>1095</v>
      </c>
      <c r="E912" s="20" t="s">
        <v>1884</v>
      </c>
    </row>
    <row r="913" spans="1:5" x14ac:dyDescent="0.25">
      <c r="A913" s="20">
        <v>912</v>
      </c>
      <c r="B913" s="20">
        <v>6210</v>
      </c>
      <c r="C913" s="20" t="s">
        <v>1098</v>
      </c>
      <c r="D913" s="20" t="s">
        <v>1095</v>
      </c>
      <c r="E913" s="20" t="s">
        <v>1884</v>
      </c>
    </row>
    <row r="914" spans="1:5" x14ac:dyDescent="0.25">
      <c r="A914" s="20">
        <v>913</v>
      </c>
      <c r="B914" s="20">
        <v>6210</v>
      </c>
      <c r="C914" s="20" t="s">
        <v>1099</v>
      </c>
      <c r="D914" s="20" t="s">
        <v>1095</v>
      </c>
      <c r="E914" s="20" t="s">
        <v>1884</v>
      </c>
    </row>
    <row r="915" spans="1:5" x14ac:dyDescent="0.25">
      <c r="A915" s="20">
        <v>914</v>
      </c>
      <c r="B915" s="20">
        <v>6211</v>
      </c>
      <c r="C915" s="20" t="s">
        <v>1100</v>
      </c>
      <c r="D915" s="20" t="s">
        <v>1095</v>
      </c>
      <c r="E915" s="20" t="s">
        <v>1884</v>
      </c>
    </row>
    <row r="916" spans="1:5" x14ac:dyDescent="0.25">
      <c r="A916" s="20">
        <v>915</v>
      </c>
      <c r="B916" s="20">
        <v>6220</v>
      </c>
      <c r="C916" s="20" t="s">
        <v>1101</v>
      </c>
      <c r="D916" s="20" t="s">
        <v>1102</v>
      </c>
      <c r="E916" s="20" t="s">
        <v>1881</v>
      </c>
    </row>
    <row r="917" spans="1:5" x14ac:dyDescent="0.25">
      <c r="A917" s="20">
        <v>916</v>
      </c>
      <c r="B917" s="20">
        <v>6220</v>
      </c>
      <c r="C917" s="20" t="s">
        <v>1103</v>
      </c>
      <c r="D917" s="20" t="s">
        <v>1102</v>
      </c>
      <c r="E917" s="20" t="s">
        <v>1881</v>
      </c>
    </row>
    <row r="918" spans="1:5" x14ac:dyDescent="0.25">
      <c r="A918" s="20">
        <v>917</v>
      </c>
      <c r="B918" s="20">
        <v>6220</v>
      </c>
      <c r="C918" s="20" t="s">
        <v>1104</v>
      </c>
      <c r="D918" s="20" t="s">
        <v>1102</v>
      </c>
      <c r="E918" s="20" t="s">
        <v>1881</v>
      </c>
    </row>
    <row r="919" spans="1:5" x14ac:dyDescent="0.25">
      <c r="A919" s="20">
        <v>918</v>
      </c>
      <c r="B919" s="20">
        <v>6220</v>
      </c>
      <c r="C919" s="20" t="s">
        <v>1105</v>
      </c>
      <c r="D919" s="20" t="s">
        <v>1102</v>
      </c>
      <c r="E919" s="20" t="s">
        <v>1881</v>
      </c>
    </row>
    <row r="920" spans="1:5" x14ac:dyDescent="0.25">
      <c r="A920" s="20">
        <v>919</v>
      </c>
      <c r="B920" s="20">
        <v>6221</v>
      </c>
      <c r="C920" s="20" t="s">
        <v>1106</v>
      </c>
      <c r="D920" s="20" t="s">
        <v>1102</v>
      </c>
      <c r="E920" s="20" t="s">
        <v>1881</v>
      </c>
    </row>
    <row r="921" spans="1:5" x14ac:dyDescent="0.25">
      <c r="A921" s="20">
        <v>920</v>
      </c>
      <c r="B921" s="20">
        <v>6222</v>
      </c>
      <c r="C921" s="20" t="s">
        <v>1107</v>
      </c>
      <c r="D921" s="20" t="s">
        <v>1102</v>
      </c>
      <c r="E921" s="20" t="s">
        <v>1881</v>
      </c>
    </row>
    <row r="922" spans="1:5" x14ac:dyDescent="0.25">
      <c r="A922" s="20">
        <v>921</v>
      </c>
      <c r="B922" s="20">
        <v>6223</v>
      </c>
      <c r="C922" s="20" t="s">
        <v>1108</v>
      </c>
      <c r="D922" s="20" t="s">
        <v>1102</v>
      </c>
      <c r="E922" s="20" t="s">
        <v>1881</v>
      </c>
    </row>
    <row r="923" spans="1:5" x14ac:dyDescent="0.25">
      <c r="A923" s="20">
        <v>922</v>
      </c>
      <c r="B923" s="20">
        <v>6224</v>
      </c>
      <c r="C923" s="20" t="s">
        <v>1109</v>
      </c>
      <c r="D923" s="20" t="s">
        <v>1102</v>
      </c>
      <c r="E923" s="20" t="s">
        <v>1881</v>
      </c>
    </row>
    <row r="924" spans="1:5" x14ac:dyDescent="0.25">
      <c r="A924" s="20">
        <v>923</v>
      </c>
      <c r="B924" s="20">
        <v>6230</v>
      </c>
      <c r="C924" s="20" t="s">
        <v>1110</v>
      </c>
      <c r="D924" s="20" t="s">
        <v>1111</v>
      </c>
      <c r="E924" s="20" t="s">
        <v>1881</v>
      </c>
    </row>
    <row r="925" spans="1:5" x14ac:dyDescent="0.25">
      <c r="A925" s="20">
        <v>924</v>
      </c>
      <c r="B925" s="20">
        <v>6230</v>
      </c>
      <c r="C925" s="20" t="s">
        <v>1112</v>
      </c>
      <c r="D925" s="20" t="s">
        <v>1111</v>
      </c>
      <c r="E925" s="20" t="s">
        <v>1881</v>
      </c>
    </row>
    <row r="926" spans="1:5" x14ac:dyDescent="0.25">
      <c r="A926" s="20">
        <v>925</v>
      </c>
      <c r="B926" s="20">
        <v>6230</v>
      </c>
      <c r="C926" s="20" t="s">
        <v>1113</v>
      </c>
      <c r="D926" s="20" t="s">
        <v>1111</v>
      </c>
      <c r="E926" s="20" t="s">
        <v>1881</v>
      </c>
    </row>
    <row r="927" spans="1:5" x14ac:dyDescent="0.25">
      <c r="A927" s="20">
        <v>926</v>
      </c>
      <c r="B927" s="20">
        <v>6230</v>
      </c>
      <c r="C927" s="20" t="s">
        <v>1114</v>
      </c>
      <c r="D927" s="20" t="s">
        <v>1111</v>
      </c>
      <c r="E927" s="20" t="s">
        <v>1881</v>
      </c>
    </row>
    <row r="928" spans="1:5" x14ac:dyDescent="0.25">
      <c r="A928" s="20">
        <v>927</v>
      </c>
      <c r="B928" s="20">
        <v>6230</v>
      </c>
      <c r="C928" s="20" t="s">
        <v>1115</v>
      </c>
      <c r="D928" s="20" t="s">
        <v>1111</v>
      </c>
      <c r="E928" s="20" t="s">
        <v>1881</v>
      </c>
    </row>
    <row r="929" spans="1:5" x14ac:dyDescent="0.25">
      <c r="A929" s="20">
        <v>928</v>
      </c>
      <c r="B929" s="20">
        <v>6238</v>
      </c>
      <c r="C929" s="20" t="s">
        <v>1116</v>
      </c>
      <c r="D929" s="20" t="s">
        <v>1111</v>
      </c>
      <c r="E929" s="20" t="s">
        <v>1881</v>
      </c>
    </row>
    <row r="930" spans="1:5" x14ac:dyDescent="0.25">
      <c r="A930" s="20">
        <v>929</v>
      </c>
      <c r="B930" s="20">
        <v>6238</v>
      </c>
      <c r="C930" s="20" t="s">
        <v>1117</v>
      </c>
      <c r="D930" s="20" t="s">
        <v>1111</v>
      </c>
      <c r="E930" s="20" t="s">
        <v>1881</v>
      </c>
    </row>
    <row r="931" spans="1:5" x14ac:dyDescent="0.25">
      <c r="A931" s="20">
        <v>930</v>
      </c>
      <c r="B931" s="20">
        <v>6240</v>
      </c>
      <c r="C931" s="20" t="s">
        <v>1118</v>
      </c>
      <c r="D931" s="20" t="s">
        <v>1119</v>
      </c>
      <c r="E931" s="20" t="s">
        <v>1881</v>
      </c>
    </row>
    <row r="932" spans="1:5" x14ac:dyDescent="0.25">
      <c r="A932" s="20">
        <v>931</v>
      </c>
      <c r="B932" s="20">
        <v>6240</v>
      </c>
      <c r="C932" s="20" t="s">
        <v>1120</v>
      </c>
      <c r="D932" s="20" t="s">
        <v>1119</v>
      </c>
      <c r="E932" s="20" t="s">
        <v>1881</v>
      </c>
    </row>
    <row r="933" spans="1:5" x14ac:dyDescent="0.25">
      <c r="A933" s="20">
        <v>932</v>
      </c>
      <c r="B933" s="20">
        <v>6250</v>
      </c>
      <c r="C933" s="20" t="s">
        <v>1121</v>
      </c>
      <c r="D933" s="20" t="s">
        <v>1122</v>
      </c>
      <c r="E933" s="20" t="s">
        <v>1881</v>
      </c>
    </row>
    <row r="934" spans="1:5" x14ac:dyDescent="0.25">
      <c r="A934" s="20">
        <v>933</v>
      </c>
      <c r="B934" s="20">
        <v>6250</v>
      </c>
      <c r="C934" s="20" t="s">
        <v>1123</v>
      </c>
      <c r="D934" s="20" t="s">
        <v>1122</v>
      </c>
      <c r="E934" s="20" t="s">
        <v>1881</v>
      </c>
    </row>
    <row r="935" spans="1:5" x14ac:dyDescent="0.25">
      <c r="A935" s="20">
        <v>934</v>
      </c>
      <c r="B935" s="20">
        <v>6250</v>
      </c>
      <c r="C935" s="20" t="s">
        <v>1124</v>
      </c>
      <c r="D935" s="20" t="s">
        <v>1122</v>
      </c>
      <c r="E935" s="20" t="s">
        <v>1881</v>
      </c>
    </row>
    <row r="936" spans="1:5" x14ac:dyDescent="0.25">
      <c r="A936" s="20">
        <v>935</v>
      </c>
      <c r="B936" s="20">
        <v>6250</v>
      </c>
      <c r="C936" s="20" t="s">
        <v>1125</v>
      </c>
      <c r="D936" s="20" t="s">
        <v>1122</v>
      </c>
      <c r="E936" s="20" t="s">
        <v>1881</v>
      </c>
    </row>
    <row r="937" spans="1:5" x14ac:dyDescent="0.25">
      <c r="A937" s="20">
        <v>936</v>
      </c>
      <c r="B937" s="20">
        <v>6250</v>
      </c>
      <c r="C937" s="20" t="s">
        <v>1126</v>
      </c>
      <c r="D937" s="20" t="s">
        <v>1122</v>
      </c>
      <c r="E937" s="20" t="s">
        <v>1881</v>
      </c>
    </row>
    <row r="938" spans="1:5" x14ac:dyDescent="0.25">
      <c r="A938" s="20">
        <v>937</v>
      </c>
      <c r="B938" s="20">
        <v>6280</v>
      </c>
      <c r="C938" s="20" t="s">
        <v>1127</v>
      </c>
      <c r="D938" s="20" t="s">
        <v>1128</v>
      </c>
      <c r="E938" s="20" t="s">
        <v>1884</v>
      </c>
    </row>
    <row r="939" spans="1:5" x14ac:dyDescent="0.25">
      <c r="A939" s="20">
        <v>938</v>
      </c>
      <c r="B939" s="20">
        <v>6280</v>
      </c>
      <c r="C939" s="20" t="s">
        <v>1129</v>
      </c>
      <c r="D939" s="20" t="s">
        <v>1128</v>
      </c>
      <c r="E939" s="20" t="s">
        <v>1884</v>
      </c>
    </row>
    <row r="940" spans="1:5" x14ac:dyDescent="0.25">
      <c r="A940" s="20">
        <v>939</v>
      </c>
      <c r="B940" s="20">
        <v>6280</v>
      </c>
      <c r="C940" s="20" t="s">
        <v>1130</v>
      </c>
      <c r="D940" s="20" t="s">
        <v>1128</v>
      </c>
      <c r="E940" s="20" t="s">
        <v>1884</v>
      </c>
    </row>
    <row r="941" spans="1:5" x14ac:dyDescent="0.25">
      <c r="A941" s="20">
        <v>940</v>
      </c>
      <c r="B941" s="20">
        <v>6280</v>
      </c>
      <c r="C941" s="20" t="s">
        <v>1131</v>
      </c>
      <c r="D941" s="20" t="s">
        <v>1128</v>
      </c>
      <c r="E941" s="20" t="s">
        <v>1884</v>
      </c>
    </row>
    <row r="942" spans="1:5" x14ac:dyDescent="0.25">
      <c r="A942" s="20">
        <v>941</v>
      </c>
      <c r="B942" s="20">
        <v>6280</v>
      </c>
      <c r="C942" s="20" t="s">
        <v>1132</v>
      </c>
      <c r="D942" s="20" t="s">
        <v>1128</v>
      </c>
      <c r="E942" s="20" t="s">
        <v>1884</v>
      </c>
    </row>
    <row r="943" spans="1:5" x14ac:dyDescent="0.25">
      <c r="A943" s="20">
        <v>942</v>
      </c>
      <c r="B943" s="20">
        <v>6280</v>
      </c>
      <c r="C943" s="20" t="s">
        <v>1133</v>
      </c>
      <c r="D943" s="20" t="s">
        <v>1128</v>
      </c>
      <c r="E943" s="20" t="s">
        <v>1884</v>
      </c>
    </row>
    <row r="944" spans="1:5" x14ac:dyDescent="0.25">
      <c r="A944" s="20">
        <v>943</v>
      </c>
      <c r="B944" s="20">
        <v>6440</v>
      </c>
      <c r="C944" s="20" t="s">
        <v>1134</v>
      </c>
      <c r="D944" s="20" t="s">
        <v>1135</v>
      </c>
      <c r="E944" s="20" t="s">
        <v>1878</v>
      </c>
    </row>
    <row r="945" spans="1:5" x14ac:dyDescent="0.25">
      <c r="A945" s="20">
        <v>944</v>
      </c>
      <c r="B945" s="20">
        <v>6440</v>
      </c>
      <c r="C945" s="20" t="s">
        <v>1136</v>
      </c>
      <c r="D945" s="20" t="s">
        <v>1135</v>
      </c>
      <c r="E945" s="20" t="s">
        <v>1878</v>
      </c>
    </row>
    <row r="946" spans="1:5" x14ac:dyDescent="0.25">
      <c r="A946" s="20">
        <v>945</v>
      </c>
      <c r="B946" s="20">
        <v>6440</v>
      </c>
      <c r="C946" s="20" t="s">
        <v>1137</v>
      </c>
      <c r="D946" s="20" t="s">
        <v>1135</v>
      </c>
      <c r="E946" s="20" t="s">
        <v>1878</v>
      </c>
    </row>
    <row r="947" spans="1:5" x14ac:dyDescent="0.25">
      <c r="A947" s="20">
        <v>946</v>
      </c>
      <c r="B947" s="20">
        <v>6440</v>
      </c>
      <c r="C947" s="20" t="s">
        <v>1138</v>
      </c>
      <c r="D947" s="20" t="s">
        <v>1135</v>
      </c>
      <c r="E947" s="20" t="s">
        <v>1878</v>
      </c>
    </row>
    <row r="948" spans="1:5" x14ac:dyDescent="0.25">
      <c r="A948" s="20">
        <v>947</v>
      </c>
      <c r="B948" s="20">
        <v>6441</v>
      </c>
      <c r="C948" s="20" t="s">
        <v>1139</v>
      </c>
      <c r="D948" s="20" t="s">
        <v>1135</v>
      </c>
      <c r="E948" s="20" t="s">
        <v>1878</v>
      </c>
    </row>
    <row r="949" spans="1:5" x14ac:dyDescent="0.25">
      <c r="A949" s="20">
        <v>948</v>
      </c>
      <c r="B949" s="20">
        <v>6460</v>
      </c>
      <c r="C949" s="20" t="s">
        <v>1140</v>
      </c>
      <c r="D949" s="20" t="s">
        <v>1141</v>
      </c>
      <c r="E949" s="20" t="s">
        <v>1878</v>
      </c>
    </row>
    <row r="950" spans="1:5" x14ac:dyDescent="0.25">
      <c r="A950" s="20">
        <v>949</v>
      </c>
      <c r="B950" s="20">
        <v>6460</v>
      </c>
      <c r="C950" s="20" t="s">
        <v>1142</v>
      </c>
      <c r="D950" s="20" t="s">
        <v>1141</v>
      </c>
      <c r="E950" s="20" t="s">
        <v>1878</v>
      </c>
    </row>
    <row r="951" spans="1:5" x14ac:dyDescent="0.25">
      <c r="A951" s="20">
        <v>950</v>
      </c>
      <c r="B951" s="20">
        <v>6460</v>
      </c>
      <c r="C951" s="20" t="s">
        <v>1143</v>
      </c>
      <c r="D951" s="20" t="s">
        <v>1141</v>
      </c>
      <c r="E951" s="20" t="s">
        <v>1878</v>
      </c>
    </row>
    <row r="952" spans="1:5" x14ac:dyDescent="0.25">
      <c r="A952" s="20">
        <v>951</v>
      </c>
      <c r="B952" s="20">
        <v>6460</v>
      </c>
      <c r="C952" s="20" t="s">
        <v>1144</v>
      </c>
      <c r="D952" s="20" t="s">
        <v>1141</v>
      </c>
      <c r="E952" s="20" t="s">
        <v>1878</v>
      </c>
    </row>
    <row r="953" spans="1:5" x14ac:dyDescent="0.25">
      <c r="A953" s="20">
        <v>952</v>
      </c>
      <c r="B953" s="20">
        <v>6460</v>
      </c>
      <c r="C953" s="20" t="s">
        <v>1145</v>
      </c>
      <c r="D953" s="20" t="s">
        <v>1141</v>
      </c>
      <c r="E953" s="20" t="s">
        <v>1878</v>
      </c>
    </row>
    <row r="954" spans="1:5" x14ac:dyDescent="0.25">
      <c r="A954" s="20">
        <v>953</v>
      </c>
      <c r="B954" s="20">
        <v>6460</v>
      </c>
      <c r="C954" s="20" t="s">
        <v>1146</v>
      </c>
      <c r="D954" s="20" t="s">
        <v>1141</v>
      </c>
      <c r="E954" s="20" t="s">
        <v>1878</v>
      </c>
    </row>
    <row r="955" spans="1:5" x14ac:dyDescent="0.25">
      <c r="A955" s="20">
        <v>954</v>
      </c>
      <c r="B955" s="20">
        <v>6461</v>
      </c>
      <c r="C955" s="20" t="s">
        <v>1147</v>
      </c>
      <c r="D955" s="20" t="s">
        <v>1141</v>
      </c>
      <c r="E955" s="20" t="s">
        <v>1878</v>
      </c>
    </row>
    <row r="956" spans="1:5" x14ac:dyDescent="0.25">
      <c r="A956" s="20">
        <v>955</v>
      </c>
      <c r="B956" s="20">
        <v>6462</v>
      </c>
      <c r="C956" s="20" t="s">
        <v>1148</v>
      </c>
      <c r="D956" s="20" t="s">
        <v>1141</v>
      </c>
      <c r="E956" s="20" t="s">
        <v>1878</v>
      </c>
    </row>
    <row r="957" spans="1:5" x14ac:dyDescent="0.25">
      <c r="A957" s="20">
        <v>956</v>
      </c>
      <c r="B957" s="20">
        <v>6463</v>
      </c>
      <c r="C957" s="20" t="s">
        <v>1149</v>
      </c>
      <c r="D957" s="20" t="s">
        <v>1141</v>
      </c>
      <c r="E957" s="20" t="s">
        <v>1878</v>
      </c>
    </row>
    <row r="958" spans="1:5" x14ac:dyDescent="0.25">
      <c r="A958" s="20">
        <v>957</v>
      </c>
      <c r="B958" s="20">
        <v>6464</v>
      </c>
      <c r="C958" s="20" t="s">
        <v>1150</v>
      </c>
      <c r="D958" s="20" t="s">
        <v>1141</v>
      </c>
      <c r="E958" s="20" t="s">
        <v>1878</v>
      </c>
    </row>
    <row r="959" spans="1:5" x14ac:dyDescent="0.25">
      <c r="A959" s="20">
        <v>958</v>
      </c>
      <c r="B959" s="20">
        <v>6464</v>
      </c>
      <c r="C959" s="20" t="s">
        <v>1151</v>
      </c>
      <c r="D959" s="20" t="s">
        <v>1141</v>
      </c>
      <c r="E959" s="20" t="s">
        <v>1878</v>
      </c>
    </row>
    <row r="960" spans="1:5" x14ac:dyDescent="0.25">
      <c r="A960" s="20">
        <v>959</v>
      </c>
      <c r="B960" s="20">
        <v>6464</v>
      </c>
      <c r="C960" s="20" t="s">
        <v>1152</v>
      </c>
      <c r="D960" s="20" t="s">
        <v>1141</v>
      </c>
      <c r="E960" s="20" t="s">
        <v>1878</v>
      </c>
    </row>
    <row r="961" spans="1:5" x14ac:dyDescent="0.25">
      <c r="A961" s="20">
        <v>960</v>
      </c>
      <c r="B961" s="20">
        <v>6464</v>
      </c>
      <c r="C961" s="20" t="s">
        <v>1153</v>
      </c>
      <c r="D961" s="20" t="s">
        <v>1141</v>
      </c>
      <c r="E961" s="20" t="s">
        <v>1878</v>
      </c>
    </row>
    <row r="962" spans="1:5" x14ac:dyDescent="0.25">
      <c r="A962" s="20">
        <v>961</v>
      </c>
      <c r="B962" s="20">
        <v>6464</v>
      </c>
      <c r="C962" s="20" t="s">
        <v>1154</v>
      </c>
      <c r="D962" s="20" t="s">
        <v>1141</v>
      </c>
      <c r="E962" s="20" t="s">
        <v>1878</v>
      </c>
    </row>
    <row r="963" spans="1:5" x14ac:dyDescent="0.25">
      <c r="A963" s="20">
        <v>962</v>
      </c>
      <c r="B963" s="20">
        <v>6470</v>
      </c>
      <c r="C963" s="20" t="s">
        <v>1155</v>
      </c>
      <c r="D963" s="20" t="s">
        <v>1156</v>
      </c>
      <c r="E963" s="20" t="s">
        <v>1878</v>
      </c>
    </row>
    <row r="964" spans="1:5" x14ac:dyDescent="0.25">
      <c r="A964" s="20">
        <v>963</v>
      </c>
      <c r="B964" s="20">
        <v>6470</v>
      </c>
      <c r="C964" s="20" t="s">
        <v>1157</v>
      </c>
      <c r="D964" s="20" t="s">
        <v>1156</v>
      </c>
      <c r="E964" s="20" t="s">
        <v>1878</v>
      </c>
    </row>
    <row r="965" spans="1:5" x14ac:dyDescent="0.25">
      <c r="A965" s="20">
        <v>964</v>
      </c>
      <c r="B965" s="20">
        <v>6470</v>
      </c>
      <c r="C965" s="20" t="s">
        <v>1158</v>
      </c>
      <c r="D965" s="20" t="s">
        <v>1156</v>
      </c>
      <c r="E965" s="20" t="s">
        <v>1878</v>
      </c>
    </row>
    <row r="966" spans="1:5" x14ac:dyDescent="0.25">
      <c r="A966" s="20">
        <v>965</v>
      </c>
      <c r="B966" s="20">
        <v>6470</v>
      </c>
      <c r="C966" s="20" t="s">
        <v>1159</v>
      </c>
      <c r="D966" s="20" t="s">
        <v>1156</v>
      </c>
      <c r="E966" s="20" t="s">
        <v>1878</v>
      </c>
    </row>
    <row r="967" spans="1:5" x14ac:dyDescent="0.25">
      <c r="A967" s="20">
        <v>966</v>
      </c>
      <c r="B967" s="20">
        <v>6470</v>
      </c>
      <c r="C967" s="20" t="s">
        <v>1160</v>
      </c>
      <c r="D967" s="20" t="s">
        <v>1156</v>
      </c>
      <c r="E967" s="20" t="s">
        <v>1878</v>
      </c>
    </row>
    <row r="968" spans="1:5" x14ac:dyDescent="0.25">
      <c r="A968" s="20">
        <v>967</v>
      </c>
      <c r="B968" s="20">
        <v>6470</v>
      </c>
      <c r="C968" s="20" t="s">
        <v>1161</v>
      </c>
      <c r="D968" s="20" t="s">
        <v>1156</v>
      </c>
      <c r="E968" s="20" t="s">
        <v>1878</v>
      </c>
    </row>
    <row r="969" spans="1:5" x14ac:dyDescent="0.25">
      <c r="A969" s="20">
        <v>968</v>
      </c>
      <c r="B969" s="20">
        <v>6500</v>
      </c>
      <c r="C969" s="20" t="s">
        <v>1162</v>
      </c>
      <c r="D969" s="20" t="s">
        <v>1163</v>
      </c>
      <c r="E969" s="20" t="s">
        <v>1878</v>
      </c>
    </row>
    <row r="970" spans="1:5" x14ac:dyDescent="0.25">
      <c r="A970" s="20">
        <v>969</v>
      </c>
      <c r="B970" s="20">
        <v>6500</v>
      </c>
      <c r="C970" s="20" t="s">
        <v>1164</v>
      </c>
      <c r="D970" s="20" t="s">
        <v>1163</v>
      </c>
      <c r="E970" s="20" t="s">
        <v>1878</v>
      </c>
    </row>
    <row r="971" spans="1:5" x14ac:dyDescent="0.25">
      <c r="A971" s="20">
        <v>970</v>
      </c>
      <c r="B971" s="20">
        <v>6500</v>
      </c>
      <c r="C971" s="20" t="s">
        <v>1165</v>
      </c>
      <c r="D971" s="20" t="s">
        <v>1163</v>
      </c>
      <c r="E971" s="20" t="s">
        <v>1878</v>
      </c>
    </row>
    <row r="972" spans="1:5" x14ac:dyDescent="0.25">
      <c r="A972" s="20">
        <v>971</v>
      </c>
      <c r="B972" s="20">
        <v>6500</v>
      </c>
      <c r="C972" s="20" t="s">
        <v>1166</v>
      </c>
      <c r="D972" s="20" t="s">
        <v>1163</v>
      </c>
      <c r="E972" s="20" t="s">
        <v>1878</v>
      </c>
    </row>
    <row r="973" spans="1:5" x14ac:dyDescent="0.25">
      <c r="A973" s="20">
        <v>972</v>
      </c>
      <c r="B973" s="20">
        <v>6500</v>
      </c>
      <c r="C973" s="20" t="s">
        <v>1167</v>
      </c>
      <c r="D973" s="20" t="s">
        <v>1163</v>
      </c>
      <c r="E973" s="20" t="s">
        <v>1878</v>
      </c>
    </row>
    <row r="974" spans="1:5" x14ac:dyDescent="0.25">
      <c r="A974" s="20">
        <v>973</v>
      </c>
      <c r="B974" s="20">
        <v>6500</v>
      </c>
      <c r="C974" s="20" t="s">
        <v>1168</v>
      </c>
      <c r="D974" s="20" t="s">
        <v>1163</v>
      </c>
      <c r="E974" s="20" t="s">
        <v>1878</v>
      </c>
    </row>
    <row r="975" spans="1:5" x14ac:dyDescent="0.25">
      <c r="A975" s="20">
        <v>974</v>
      </c>
      <c r="B975" s="20">
        <v>6500</v>
      </c>
      <c r="C975" s="20" t="s">
        <v>1169</v>
      </c>
      <c r="D975" s="20" t="s">
        <v>1163</v>
      </c>
      <c r="E975" s="20" t="s">
        <v>1878</v>
      </c>
    </row>
    <row r="976" spans="1:5" x14ac:dyDescent="0.25">
      <c r="A976" s="20">
        <v>975</v>
      </c>
      <c r="B976" s="20">
        <v>6511</v>
      </c>
      <c r="C976" s="20" t="s">
        <v>1170</v>
      </c>
      <c r="D976" s="20" t="s">
        <v>1163</v>
      </c>
      <c r="E976" s="20" t="s">
        <v>1878</v>
      </c>
    </row>
    <row r="977" spans="1:5" x14ac:dyDescent="0.25">
      <c r="A977" s="20">
        <v>976</v>
      </c>
      <c r="B977" s="20">
        <v>6530</v>
      </c>
      <c r="C977" s="20" t="s">
        <v>1171</v>
      </c>
      <c r="D977" s="20" t="s">
        <v>1172</v>
      </c>
      <c r="E977" s="20" t="s">
        <v>1881</v>
      </c>
    </row>
    <row r="978" spans="1:5" x14ac:dyDescent="0.25">
      <c r="A978" s="20">
        <v>977</v>
      </c>
      <c r="B978" s="20">
        <v>6530</v>
      </c>
      <c r="C978" s="20" t="s">
        <v>1173</v>
      </c>
      <c r="D978" s="20" t="s">
        <v>1172</v>
      </c>
      <c r="E978" s="20" t="s">
        <v>1881</v>
      </c>
    </row>
    <row r="979" spans="1:5" x14ac:dyDescent="0.25">
      <c r="A979" s="20">
        <v>978</v>
      </c>
      <c r="B979" s="20">
        <v>6531</v>
      </c>
      <c r="C979" s="20" t="s">
        <v>1174</v>
      </c>
      <c r="D979" s="20" t="s">
        <v>1172</v>
      </c>
      <c r="E979" s="20" t="s">
        <v>1881</v>
      </c>
    </row>
    <row r="980" spans="1:5" x14ac:dyDescent="0.25">
      <c r="A980" s="20">
        <v>979</v>
      </c>
      <c r="B980" s="20">
        <v>6532</v>
      </c>
      <c r="C980" s="20" t="s">
        <v>1175</v>
      </c>
      <c r="D980" s="20" t="s">
        <v>1172</v>
      </c>
      <c r="E980" s="20" t="s">
        <v>1881</v>
      </c>
    </row>
    <row r="981" spans="1:5" x14ac:dyDescent="0.25">
      <c r="A981" s="20">
        <v>980</v>
      </c>
      <c r="B981" s="20">
        <v>6533</v>
      </c>
      <c r="C981" s="20" t="s">
        <v>1176</v>
      </c>
      <c r="D981" s="20" t="s">
        <v>1172</v>
      </c>
      <c r="E981" s="20" t="s">
        <v>1881</v>
      </c>
    </row>
    <row r="982" spans="1:5" x14ac:dyDescent="0.25">
      <c r="A982" s="20">
        <v>981</v>
      </c>
      <c r="B982" s="20">
        <v>6534</v>
      </c>
      <c r="C982" s="20" t="s">
        <v>1177</v>
      </c>
      <c r="D982" s="20" t="s">
        <v>1172</v>
      </c>
      <c r="E982" s="20" t="s">
        <v>1881</v>
      </c>
    </row>
    <row r="983" spans="1:5" x14ac:dyDescent="0.25">
      <c r="A983" s="20">
        <v>982</v>
      </c>
      <c r="B983" s="20">
        <v>6536</v>
      </c>
      <c r="C983" s="20" t="s">
        <v>1178</v>
      </c>
      <c r="D983" s="20" t="s">
        <v>1172</v>
      </c>
      <c r="E983" s="20" t="s">
        <v>1881</v>
      </c>
    </row>
    <row r="984" spans="1:5" x14ac:dyDescent="0.25">
      <c r="A984" s="20">
        <v>983</v>
      </c>
      <c r="B984" s="20">
        <v>6536</v>
      </c>
      <c r="C984" s="20" t="s">
        <v>1179</v>
      </c>
      <c r="D984" s="20" t="s">
        <v>1172</v>
      </c>
      <c r="E984" s="20" t="s">
        <v>1881</v>
      </c>
    </row>
    <row r="985" spans="1:5" x14ac:dyDescent="0.25">
      <c r="A985" s="20">
        <v>984</v>
      </c>
      <c r="B985" s="20">
        <v>6540</v>
      </c>
      <c r="C985" s="20" t="s">
        <v>1180</v>
      </c>
      <c r="D985" s="20" t="s">
        <v>1181</v>
      </c>
      <c r="E985" s="20" t="s">
        <v>1881</v>
      </c>
    </row>
    <row r="986" spans="1:5" x14ac:dyDescent="0.25">
      <c r="A986" s="20">
        <v>985</v>
      </c>
      <c r="B986" s="20">
        <v>6540</v>
      </c>
      <c r="C986" s="20" t="s">
        <v>1182</v>
      </c>
      <c r="D986" s="20" t="s">
        <v>1181</v>
      </c>
      <c r="E986" s="20" t="s">
        <v>1881</v>
      </c>
    </row>
    <row r="987" spans="1:5" x14ac:dyDescent="0.25">
      <c r="A987" s="20">
        <v>986</v>
      </c>
      <c r="B987" s="20">
        <v>6542</v>
      </c>
      <c r="C987" s="20" t="s">
        <v>1183</v>
      </c>
      <c r="D987" s="20" t="s">
        <v>1181</v>
      </c>
      <c r="E987" s="20" t="s">
        <v>1881</v>
      </c>
    </row>
    <row r="988" spans="1:5" x14ac:dyDescent="0.25">
      <c r="A988" s="20">
        <v>987</v>
      </c>
      <c r="B988" s="20">
        <v>6543</v>
      </c>
      <c r="C988" s="20" t="s">
        <v>1184</v>
      </c>
      <c r="D988" s="20" t="s">
        <v>1181</v>
      </c>
      <c r="E988" s="20" t="s">
        <v>1881</v>
      </c>
    </row>
    <row r="989" spans="1:5" x14ac:dyDescent="0.25">
      <c r="A989" s="20">
        <v>988</v>
      </c>
      <c r="B989" s="20">
        <v>6560</v>
      </c>
      <c r="C989" s="20" t="s">
        <v>1185</v>
      </c>
      <c r="D989" s="20" t="s">
        <v>1186</v>
      </c>
      <c r="E989" s="20" t="s">
        <v>1881</v>
      </c>
    </row>
    <row r="990" spans="1:5" x14ac:dyDescent="0.25">
      <c r="A990" s="20">
        <v>989</v>
      </c>
      <c r="B990" s="20">
        <v>6560</v>
      </c>
      <c r="C990" s="20" t="s">
        <v>1187</v>
      </c>
      <c r="D990" s="20" t="s">
        <v>1186</v>
      </c>
      <c r="E990" s="20" t="s">
        <v>1881</v>
      </c>
    </row>
    <row r="991" spans="1:5" x14ac:dyDescent="0.25">
      <c r="A991" s="20">
        <v>990</v>
      </c>
      <c r="B991" s="20">
        <v>6560</v>
      </c>
      <c r="C991" s="20" t="s">
        <v>1188</v>
      </c>
      <c r="D991" s="20" t="s">
        <v>1186</v>
      </c>
      <c r="E991" s="20" t="s">
        <v>1881</v>
      </c>
    </row>
    <row r="992" spans="1:5" x14ac:dyDescent="0.25">
      <c r="A992" s="20">
        <v>991</v>
      </c>
      <c r="B992" s="20">
        <v>6560</v>
      </c>
      <c r="C992" s="20" t="s">
        <v>1189</v>
      </c>
      <c r="D992" s="20" t="s">
        <v>1186</v>
      </c>
      <c r="E992" s="20" t="s">
        <v>1881</v>
      </c>
    </row>
    <row r="993" spans="1:5" x14ac:dyDescent="0.25">
      <c r="A993" s="20">
        <v>992</v>
      </c>
      <c r="B993" s="20">
        <v>6560</v>
      </c>
      <c r="C993" s="20" t="s">
        <v>1190</v>
      </c>
      <c r="D993" s="20" t="s">
        <v>1186</v>
      </c>
      <c r="E993" s="20" t="s">
        <v>1881</v>
      </c>
    </row>
    <row r="994" spans="1:5" x14ac:dyDescent="0.25">
      <c r="A994" s="20">
        <v>993</v>
      </c>
      <c r="B994" s="20">
        <v>6560</v>
      </c>
      <c r="C994" s="20" t="s">
        <v>1191</v>
      </c>
      <c r="D994" s="20" t="s">
        <v>1186</v>
      </c>
      <c r="E994" s="20" t="s">
        <v>1881</v>
      </c>
    </row>
    <row r="995" spans="1:5" x14ac:dyDescent="0.25">
      <c r="A995" s="20">
        <v>994</v>
      </c>
      <c r="B995" s="20">
        <v>6567</v>
      </c>
      <c r="C995" s="20" t="s">
        <v>1192</v>
      </c>
      <c r="D995" s="20" t="s">
        <v>1193</v>
      </c>
      <c r="E995" s="20" t="s">
        <v>1881</v>
      </c>
    </row>
    <row r="996" spans="1:5" x14ac:dyDescent="0.25">
      <c r="A996" s="20">
        <v>995</v>
      </c>
      <c r="B996" s="20">
        <v>6567</v>
      </c>
      <c r="C996" s="20" t="s">
        <v>1194</v>
      </c>
      <c r="D996" s="20" t="s">
        <v>1193</v>
      </c>
      <c r="E996" s="20" t="s">
        <v>1881</v>
      </c>
    </row>
    <row r="997" spans="1:5" x14ac:dyDescent="0.25">
      <c r="A997" s="20">
        <v>996</v>
      </c>
      <c r="B997" s="20">
        <v>6567</v>
      </c>
      <c r="C997" s="20" t="s">
        <v>1195</v>
      </c>
      <c r="D997" s="20" t="s">
        <v>1193</v>
      </c>
      <c r="E997" s="20" t="s">
        <v>1881</v>
      </c>
    </row>
    <row r="998" spans="1:5" x14ac:dyDescent="0.25">
      <c r="A998" s="20">
        <v>997</v>
      </c>
      <c r="B998" s="20">
        <v>6567</v>
      </c>
      <c r="C998" s="20" t="s">
        <v>1196</v>
      </c>
      <c r="D998" s="20" t="s">
        <v>1193</v>
      </c>
      <c r="E998" s="20" t="s">
        <v>1881</v>
      </c>
    </row>
    <row r="999" spans="1:5" x14ac:dyDescent="0.25">
      <c r="A999" s="20">
        <v>998</v>
      </c>
      <c r="B999" s="20">
        <v>6590</v>
      </c>
      <c r="C999" s="20" t="s">
        <v>1197</v>
      </c>
      <c r="D999" s="20" t="s">
        <v>1198</v>
      </c>
      <c r="E999" s="20" t="s">
        <v>1878</v>
      </c>
    </row>
    <row r="1000" spans="1:5" x14ac:dyDescent="0.25">
      <c r="A1000" s="20">
        <v>999</v>
      </c>
      <c r="B1000" s="20">
        <v>6591</v>
      </c>
      <c r="C1000" s="20" t="s">
        <v>1199</v>
      </c>
      <c r="D1000" s="20" t="s">
        <v>1198</v>
      </c>
      <c r="E1000" s="20" t="s">
        <v>1878</v>
      </c>
    </row>
    <row r="1001" spans="1:5" x14ac:dyDescent="0.25">
      <c r="A1001" s="20">
        <v>1000</v>
      </c>
      <c r="B1001" s="20">
        <v>6592</v>
      </c>
      <c r="C1001" s="20" t="s">
        <v>1200</v>
      </c>
      <c r="D1001" s="20" t="s">
        <v>1198</v>
      </c>
      <c r="E1001" s="20" t="s">
        <v>1878</v>
      </c>
    </row>
    <row r="1002" spans="1:5" x14ac:dyDescent="0.25">
      <c r="A1002" s="20">
        <v>1001</v>
      </c>
      <c r="B1002" s="20">
        <v>6593</v>
      </c>
      <c r="C1002" s="20" t="s">
        <v>1201</v>
      </c>
      <c r="D1002" s="20" t="s">
        <v>1198</v>
      </c>
      <c r="E1002" s="20" t="s">
        <v>1878</v>
      </c>
    </row>
    <row r="1003" spans="1:5" x14ac:dyDescent="0.25">
      <c r="A1003" s="20">
        <v>1002</v>
      </c>
      <c r="B1003" s="20">
        <v>6594</v>
      </c>
      <c r="C1003" s="20" t="s">
        <v>1202</v>
      </c>
      <c r="D1003" s="20" t="s">
        <v>1198</v>
      </c>
      <c r="E1003" s="20" t="s">
        <v>1878</v>
      </c>
    </row>
    <row r="1004" spans="1:5" x14ac:dyDescent="0.25">
      <c r="A1004" s="20">
        <v>1003</v>
      </c>
      <c r="B1004" s="20">
        <v>6596</v>
      </c>
      <c r="C1004" s="20" t="s">
        <v>1203</v>
      </c>
      <c r="D1004" s="20" t="s">
        <v>1198</v>
      </c>
      <c r="E1004" s="20" t="s">
        <v>1878</v>
      </c>
    </row>
    <row r="1005" spans="1:5" x14ac:dyDescent="0.25">
      <c r="A1005" s="20">
        <v>1004</v>
      </c>
      <c r="B1005" s="20">
        <v>6596</v>
      </c>
      <c r="C1005" s="20" t="s">
        <v>1204</v>
      </c>
      <c r="D1005" s="20" t="s">
        <v>1198</v>
      </c>
      <c r="E1005" s="20" t="s">
        <v>1878</v>
      </c>
    </row>
    <row r="1006" spans="1:5" x14ac:dyDescent="0.25">
      <c r="A1006" s="20">
        <v>1005</v>
      </c>
      <c r="B1006" s="20">
        <v>6600</v>
      </c>
      <c r="C1006" s="20" t="s">
        <v>1205</v>
      </c>
      <c r="D1006" s="20" t="s">
        <v>1206</v>
      </c>
      <c r="E1006" s="20" t="s">
        <v>1882</v>
      </c>
    </row>
    <row r="1007" spans="1:5" x14ac:dyDescent="0.25">
      <c r="A1007" s="20">
        <v>1006</v>
      </c>
      <c r="B1007" s="20">
        <v>6600</v>
      </c>
      <c r="C1007" s="20" t="s">
        <v>1207</v>
      </c>
      <c r="D1007" s="20" t="s">
        <v>1206</v>
      </c>
      <c r="E1007" s="20" t="s">
        <v>1882</v>
      </c>
    </row>
    <row r="1008" spans="1:5" x14ac:dyDescent="0.25">
      <c r="A1008" s="20">
        <v>1007</v>
      </c>
      <c r="B1008" s="20">
        <v>6600</v>
      </c>
      <c r="C1008" s="20" t="s">
        <v>1208</v>
      </c>
      <c r="D1008" s="20" t="s">
        <v>1206</v>
      </c>
      <c r="E1008" s="20" t="s">
        <v>1882</v>
      </c>
    </row>
    <row r="1009" spans="1:5" x14ac:dyDescent="0.25">
      <c r="A1009" s="20">
        <v>1008</v>
      </c>
      <c r="B1009" s="20">
        <v>6600</v>
      </c>
      <c r="C1009" s="20" t="s">
        <v>1209</v>
      </c>
      <c r="D1009" s="20" t="s">
        <v>1206</v>
      </c>
      <c r="E1009" s="20" t="s">
        <v>1882</v>
      </c>
    </row>
    <row r="1010" spans="1:5" x14ac:dyDescent="0.25">
      <c r="A1010" s="20">
        <v>1009</v>
      </c>
      <c r="B1010" s="20">
        <v>6600</v>
      </c>
      <c r="C1010" s="20" t="s">
        <v>1210</v>
      </c>
      <c r="D1010" s="20" t="s">
        <v>1206</v>
      </c>
      <c r="E1010" s="20" t="s">
        <v>1882</v>
      </c>
    </row>
    <row r="1011" spans="1:5" x14ac:dyDescent="0.25">
      <c r="A1011" s="20">
        <v>1010</v>
      </c>
      <c r="B1011" s="20">
        <v>6630</v>
      </c>
      <c r="C1011" s="20" t="s">
        <v>1211</v>
      </c>
      <c r="D1011" s="20" t="s">
        <v>1212</v>
      </c>
      <c r="E1011" s="20" t="s">
        <v>1882</v>
      </c>
    </row>
    <row r="1012" spans="1:5" x14ac:dyDescent="0.25">
      <c r="A1012" s="20">
        <v>1011</v>
      </c>
      <c r="B1012" s="20">
        <v>6637</v>
      </c>
      <c r="C1012" s="20" t="s">
        <v>1213</v>
      </c>
      <c r="D1012" s="20" t="s">
        <v>1214</v>
      </c>
      <c r="E1012" s="20" t="s">
        <v>1882</v>
      </c>
    </row>
    <row r="1013" spans="1:5" x14ac:dyDescent="0.25">
      <c r="A1013" s="20">
        <v>1012</v>
      </c>
      <c r="B1013" s="20">
        <v>6637</v>
      </c>
      <c r="C1013" s="20" t="s">
        <v>1215</v>
      </c>
      <c r="D1013" s="20" t="s">
        <v>1214</v>
      </c>
      <c r="E1013" s="20" t="s">
        <v>1882</v>
      </c>
    </row>
    <row r="1014" spans="1:5" x14ac:dyDescent="0.25">
      <c r="A1014" s="20">
        <v>1013</v>
      </c>
      <c r="B1014" s="20">
        <v>6637</v>
      </c>
      <c r="C1014" s="20" t="s">
        <v>1216</v>
      </c>
      <c r="D1014" s="20" t="s">
        <v>1214</v>
      </c>
      <c r="E1014" s="20" t="s">
        <v>1882</v>
      </c>
    </row>
    <row r="1015" spans="1:5" x14ac:dyDescent="0.25">
      <c r="A1015" s="20">
        <v>1014</v>
      </c>
      <c r="B1015" s="20">
        <v>6640</v>
      </c>
      <c r="C1015" s="20" t="s">
        <v>1217</v>
      </c>
      <c r="D1015" s="20" t="s">
        <v>1218</v>
      </c>
      <c r="E1015" s="20" t="s">
        <v>1882</v>
      </c>
    </row>
    <row r="1016" spans="1:5" x14ac:dyDescent="0.25">
      <c r="A1016" s="20">
        <v>1015</v>
      </c>
      <c r="B1016" s="20">
        <v>6640</v>
      </c>
      <c r="C1016" s="20" t="s">
        <v>1219</v>
      </c>
      <c r="D1016" s="20" t="s">
        <v>1218</v>
      </c>
      <c r="E1016" s="20" t="s">
        <v>1882</v>
      </c>
    </row>
    <row r="1017" spans="1:5" x14ac:dyDescent="0.25">
      <c r="A1017" s="20">
        <v>1016</v>
      </c>
      <c r="B1017" s="20">
        <v>6640</v>
      </c>
      <c r="C1017" s="20" t="s">
        <v>1220</v>
      </c>
      <c r="D1017" s="20" t="s">
        <v>1218</v>
      </c>
      <c r="E1017" s="20" t="s">
        <v>1882</v>
      </c>
    </row>
    <row r="1018" spans="1:5" x14ac:dyDescent="0.25">
      <c r="A1018" s="20">
        <v>1017</v>
      </c>
      <c r="B1018" s="20">
        <v>6640</v>
      </c>
      <c r="C1018" s="20" t="s">
        <v>1221</v>
      </c>
      <c r="D1018" s="20" t="s">
        <v>1218</v>
      </c>
      <c r="E1018" s="20" t="s">
        <v>1882</v>
      </c>
    </row>
    <row r="1019" spans="1:5" x14ac:dyDescent="0.25">
      <c r="A1019" s="20">
        <v>1018</v>
      </c>
      <c r="B1019" s="20">
        <v>6640</v>
      </c>
      <c r="C1019" s="20" t="s">
        <v>1222</v>
      </c>
      <c r="D1019" s="20" t="s">
        <v>1218</v>
      </c>
      <c r="E1019" s="20" t="s">
        <v>1882</v>
      </c>
    </row>
    <row r="1020" spans="1:5" x14ac:dyDescent="0.25">
      <c r="A1020" s="20">
        <v>1019</v>
      </c>
      <c r="B1020" s="20">
        <v>6640</v>
      </c>
      <c r="C1020" s="20" t="s">
        <v>1223</v>
      </c>
      <c r="D1020" s="20" t="s">
        <v>1218</v>
      </c>
      <c r="E1020" s="20" t="s">
        <v>1882</v>
      </c>
    </row>
    <row r="1021" spans="1:5" x14ac:dyDescent="0.25">
      <c r="A1021" s="20">
        <v>1020</v>
      </c>
      <c r="B1021" s="20">
        <v>6642</v>
      </c>
      <c r="C1021" s="20" t="s">
        <v>1224</v>
      </c>
      <c r="D1021" s="20" t="s">
        <v>1218</v>
      </c>
      <c r="E1021" s="20" t="s">
        <v>1882</v>
      </c>
    </row>
    <row r="1022" spans="1:5" x14ac:dyDescent="0.25">
      <c r="A1022" s="20">
        <v>1021</v>
      </c>
      <c r="B1022" s="20">
        <v>6660</v>
      </c>
      <c r="C1022" s="20" t="s">
        <v>1225</v>
      </c>
      <c r="D1022" s="20" t="s">
        <v>1226</v>
      </c>
      <c r="E1022" s="20" t="s">
        <v>1882</v>
      </c>
    </row>
    <row r="1023" spans="1:5" x14ac:dyDescent="0.25">
      <c r="A1023" s="20">
        <v>1022</v>
      </c>
      <c r="B1023" s="20">
        <v>6660</v>
      </c>
      <c r="C1023" s="20" t="s">
        <v>1227</v>
      </c>
      <c r="D1023" s="20" t="s">
        <v>1226</v>
      </c>
      <c r="E1023" s="20" t="s">
        <v>1882</v>
      </c>
    </row>
    <row r="1024" spans="1:5" x14ac:dyDescent="0.25">
      <c r="A1024" s="20">
        <v>1023</v>
      </c>
      <c r="B1024" s="20">
        <v>6661</v>
      </c>
      <c r="C1024" s="20" t="s">
        <v>1228</v>
      </c>
      <c r="D1024" s="20" t="s">
        <v>1226</v>
      </c>
      <c r="E1024" s="20" t="s">
        <v>1882</v>
      </c>
    </row>
    <row r="1025" spans="1:5" x14ac:dyDescent="0.25">
      <c r="A1025" s="20">
        <v>1024</v>
      </c>
      <c r="B1025" s="20">
        <v>6661</v>
      </c>
      <c r="C1025" s="20" t="s">
        <v>1229</v>
      </c>
      <c r="D1025" s="20" t="s">
        <v>1226</v>
      </c>
      <c r="E1025" s="20" t="s">
        <v>1882</v>
      </c>
    </row>
    <row r="1026" spans="1:5" x14ac:dyDescent="0.25">
      <c r="A1026" s="20">
        <v>1025</v>
      </c>
      <c r="B1026" s="20">
        <v>6662</v>
      </c>
      <c r="C1026" s="20" t="s">
        <v>1230</v>
      </c>
      <c r="D1026" s="20" t="s">
        <v>1226</v>
      </c>
      <c r="E1026" s="20" t="s">
        <v>1882</v>
      </c>
    </row>
    <row r="1027" spans="1:5" x14ac:dyDescent="0.25">
      <c r="A1027" s="20">
        <v>1026</v>
      </c>
      <c r="B1027" s="20">
        <v>6663</v>
      </c>
      <c r="C1027" s="20" t="s">
        <v>1231</v>
      </c>
      <c r="D1027" s="20" t="s">
        <v>1226</v>
      </c>
      <c r="E1027" s="20" t="s">
        <v>1882</v>
      </c>
    </row>
    <row r="1028" spans="1:5" x14ac:dyDescent="0.25">
      <c r="A1028" s="20">
        <v>1027</v>
      </c>
      <c r="B1028" s="20">
        <v>6666</v>
      </c>
      <c r="C1028" s="20" t="s">
        <v>1232</v>
      </c>
      <c r="D1028" s="20" t="s">
        <v>1226</v>
      </c>
      <c r="E1028" s="20" t="s">
        <v>1882</v>
      </c>
    </row>
    <row r="1029" spans="1:5" x14ac:dyDescent="0.25">
      <c r="A1029" s="20">
        <v>1028</v>
      </c>
      <c r="B1029" s="20">
        <v>6670</v>
      </c>
      <c r="C1029" s="20" t="s">
        <v>1233</v>
      </c>
      <c r="D1029" s="20" t="s">
        <v>1234</v>
      </c>
      <c r="E1029" s="20" t="s">
        <v>1882</v>
      </c>
    </row>
    <row r="1030" spans="1:5" x14ac:dyDescent="0.25">
      <c r="A1030" s="20">
        <v>1029</v>
      </c>
      <c r="B1030" s="20">
        <v>6670</v>
      </c>
      <c r="C1030" s="20" t="s">
        <v>1235</v>
      </c>
      <c r="D1030" s="20" t="s">
        <v>1234</v>
      </c>
      <c r="E1030" s="20" t="s">
        <v>1882</v>
      </c>
    </row>
    <row r="1031" spans="1:5" x14ac:dyDescent="0.25">
      <c r="A1031" s="20">
        <v>1030</v>
      </c>
      <c r="B1031" s="20">
        <v>6671</v>
      </c>
      <c r="C1031" s="20" t="s">
        <v>1236</v>
      </c>
      <c r="D1031" s="20" t="s">
        <v>1234</v>
      </c>
      <c r="E1031" s="20" t="s">
        <v>1882</v>
      </c>
    </row>
    <row r="1032" spans="1:5" x14ac:dyDescent="0.25">
      <c r="A1032" s="20">
        <v>1031</v>
      </c>
      <c r="B1032" s="20">
        <v>6672</v>
      </c>
      <c r="C1032" s="20" t="s">
        <v>1237</v>
      </c>
      <c r="D1032" s="20" t="s">
        <v>1234</v>
      </c>
      <c r="E1032" s="20" t="s">
        <v>1882</v>
      </c>
    </row>
    <row r="1033" spans="1:5" x14ac:dyDescent="0.25">
      <c r="A1033" s="20">
        <v>1032</v>
      </c>
      <c r="B1033" s="20">
        <v>6673</v>
      </c>
      <c r="C1033" s="20" t="s">
        <v>1238</v>
      </c>
      <c r="D1033" s="20" t="s">
        <v>1234</v>
      </c>
      <c r="E1033" s="20" t="s">
        <v>1882</v>
      </c>
    </row>
    <row r="1034" spans="1:5" x14ac:dyDescent="0.25">
      <c r="A1034" s="20">
        <v>1033</v>
      </c>
      <c r="B1034" s="20">
        <v>6674</v>
      </c>
      <c r="C1034" s="20" t="s">
        <v>1239</v>
      </c>
      <c r="D1034" s="20" t="s">
        <v>1234</v>
      </c>
      <c r="E1034" s="20" t="s">
        <v>1882</v>
      </c>
    </row>
    <row r="1035" spans="1:5" x14ac:dyDescent="0.25">
      <c r="A1035" s="20">
        <v>1034</v>
      </c>
      <c r="B1035" s="20">
        <v>6680</v>
      </c>
      <c r="C1035" s="20" t="s">
        <v>1240</v>
      </c>
      <c r="D1035" s="20" t="s">
        <v>1241</v>
      </c>
      <c r="E1035" s="20" t="s">
        <v>1882</v>
      </c>
    </row>
    <row r="1036" spans="1:5" x14ac:dyDescent="0.25">
      <c r="A1036" s="20">
        <v>1035</v>
      </c>
      <c r="B1036" s="20">
        <v>6680</v>
      </c>
      <c r="C1036" s="20" t="s">
        <v>1242</v>
      </c>
      <c r="D1036" s="20" t="s">
        <v>1241</v>
      </c>
      <c r="E1036" s="20" t="s">
        <v>1882</v>
      </c>
    </row>
    <row r="1037" spans="1:5" x14ac:dyDescent="0.25">
      <c r="A1037" s="20">
        <v>1036</v>
      </c>
      <c r="B1037" s="20">
        <v>6680</v>
      </c>
      <c r="C1037" s="20" t="s">
        <v>1243</v>
      </c>
      <c r="D1037" s="20" t="s">
        <v>1241</v>
      </c>
      <c r="E1037" s="20" t="s">
        <v>1882</v>
      </c>
    </row>
    <row r="1038" spans="1:5" x14ac:dyDescent="0.25">
      <c r="A1038" s="20">
        <v>1037</v>
      </c>
      <c r="B1038" s="20">
        <v>6681</v>
      </c>
      <c r="C1038" s="20" t="s">
        <v>1244</v>
      </c>
      <c r="D1038" s="20" t="s">
        <v>1241</v>
      </c>
      <c r="E1038" s="20" t="s">
        <v>1882</v>
      </c>
    </row>
    <row r="1039" spans="1:5" x14ac:dyDescent="0.25">
      <c r="A1039" s="20">
        <v>1038</v>
      </c>
      <c r="B1039" s="20">
        <v>6686</v>
      </c>
      <c r="C1039" s="20" t="s">
        <v>1245</v>
      </c>
      <c r="D1039" s="20" t="s">
        <v>1246</v>
      </c>
      <c r="E1039" s="20" t="s">
        <v>1882</v>
      </c>
    </row>
    <row r="1040" spans="1:5" x14ac:dyDescent="0.25">
      <c r="A1040" s="20">
        <v>1039</v>
      </c>
      <c r="B1040" s="20">
        <v>6687</v>
      </c>
      <c r="C1040" s="20" t="s">
        <v>1247</v>
      </c>
      <c r="D1040" s="20" t="s">
        <v>1246</v>
      </c>
      <c r="E1040" s="20" t="s">
        <v>1882</v>
      </c>
    </row>
    <row r="1041" spans="1:5" x14ac:dyDescent="0.25">
      <c r="A1041" s="20">
        <v>1040</v>
      </c>
      <c r="B1041" s="20">
        <v>6688</v>
      </c>
      <c r="C1041" s="20" t="s">
        <v>1248</v>
      </c>
      <c r="D1041" s="20" t="s">
        <v>1246</v>
      </c>
      <c r="E1041" s="20" t="s">
        <v>1882</v>
      </c>
    </row>
    <row r="1042" spans="1:5" x14ac:dyDescent="0.25">
      <c r="A1042" s="20">
        <v>1041</v>
      </c>
      <c r="B1042" s="20">
        <v>6690</v>
      </c>
      <c r="C1042" s="20" t="s">
        <v>1249</v>
      </c>
      <c r="D1042" s="20" t="s">
        <v>1250</v>
      </c>
      <c r="E1042" s="20" t="s">
        <v>1882</v>
      </c>
    </row>
    <row r="1043" spans="1:5" x14ac:dyDescent="0.25">
      <c r="A1043" s="20">
        <v>1042</v>
      </c>
      <c r="B1043" s="20">
        <v>6690</v>
      </c>
      <c r="C1043" s="20" t="s">
        <v>1251</v>
      </c>
      <c r="D1043" s="20" t="s">
        <v>1250</v>
      </c>
      <c r="E1043" s="20" t="s">
        <v>1882</v>
      </c>
    </row>
    <row r="1044" spans="1:5" x14ac:dyDescent="0.25">
      <c r="A1044" s="20">
        <v>1043</v>
      </c>
      <c r="B1044" s="20">
        <v>6692</v>
      </c>
      <c r="C1044" s="20" t="s">
        <v>1252</v>
      </c>
      <c r="D1044" s="20" t="s">
        <v>1250</v>
      </c>
      <c r="E1044" s="20" t="s">
        <v>1882</v>
      </c>
    </row>
    <row r="1045" spans="1:5" x14ac:dyDescent="0.25">
      <c r="A1045" s="20">
        <v>1044</v>
      </c>
      <c r="B1045" s="20">
        <v>6698</v>
      </c>
      <c r="C1045" s="20" t="s">
        <v>1253</v>
      </c>
      <c r="D1045" s="20" t="s">
        <v>1250</v>
      </c>
      <c r="E1045" s="20" t="s">
        <v>1882</v>
      </c>
    </row>
    <row r="1046" spans="1:5" x14ac:dyDescent="0.25">
      <c r="A1046" s="20">
        <v>1045</v>
      </c>
      <c r="B1046" s="20">
        <v>6700</v>
      </c>
      <c r="C1046" s="20" t="s">
        <v>1254</v>
      </c>
      <c r="D1046" s="20" t="s">
        <v>1255</v>
      </c>
      <c r="E1046" s="20" t="s">
        <v>1882</v>
      </c>
    </row>
    <row r="1047" spans="1:5" x14ac:dyDescent="0.25">
      <c r="A1047" s="20">
        <v>1046</v>
      </c>
      <c r="B1047" s="20">
        <v>6700</v>
      </c>
      <c r="C1047" s="20" t="s">
        <v>1256</v>
      </c>
      <c r="D1047" s="20" t="s">
        <v>1255</v>
      </c>
      <c r="E1047" s="20" t="s">
        <v>1882</v>
      </c>
    </row>
    <row r="1048" spans="1:5" x14ac:dyDescent="0.25">
      <c r="A1048" s="20">
        <v>1047</v>
      </c>
      <c r="B1048" s="20">
        <v>6700</v>
      </c>
      <c r="C1048" s="20" t="s">
        <v>1257</v>
      </c>
      <c r="D1048" s="20" t="s">
        <v>1255</v>
      </c>
      <c r="E1048" s="20" t="s">
        <v>1882</v>
      </c>
    </row>
    <row r="1049" spans="1:5" x14ac:dyDescent="0.25">
      <c r="A1049" s="20">
        <v>1048</v>
      </c>
      <c r="B1049" s="20">
        <v>6700</v>
      </c>
      <c r="C1049" s="20" t="s">
        <v>1258</v>
      </c>
      <c r="D1049" s="20" t="s">
        <v>1255</v>
      </c>
      <c r="E1049" s="20" t="s">
        <v>1882</v>
      </c>
    </row>
    <row r="1050" spans="1:5" x14ac:dyDescent="0.25">
      <c r="A1050" s="20">
        <v>1049</v>
      </c>
      <c r="B1050" s="20">
        <v>6704</v>
      </c>
      <c r="C1050" s="20" t="s">
        <v>1259</v>
      </c>
      <c r="D1050" s="20" t="s">
        <v>1255</v>
      </c>
      <c r="E1050" s="20" t="s">
        <v>1882</v>
      </c>
    </row>
    <row r="1051" spans="1:5" x14ac:dyDescent="0.25">
      <c r="A1051" s="20">
        <v>1050</v>
      </c>
      <c r="B1051" s="20">
        <v>6706</v>
      </c>
      <c r="C1051" s="20" t="s">
        <v>1260</v>
      </c>
      <c r="D1051" s="20" t="s">
        <v>1255</v>
      </c>
      <c r="E1051" s="20" t="s">
        <v>1882</v>
      </c>
    </row>
    <row r="1052" spans="1:5" x14ac:dyDescent="0.25">
      <c r="A1052" s="20">
        <v>1051</v>
      </c>
      <c r="B1052" s="20">
        <v>6717</v>
      </c>
      <c r="C1052" s="20" t="s">
        <v>1261</v>
      </c>
      <c r="D1052" s="20" t="s">
        <v>1262</v>
      </c>
      <c r="E1052" s="20" t="s">
        <v>1882</v>
      </c>
    </row>
    <row r="1053" spans="1:5" x14ac:dyDescent="0.25">
      <c r="A1053" s="20">
        <v>1052</v>
      </c>
      <c r="B1053" s="20">
        <v>6717</v>
      </c>
      <c r="C1053" s="20" t="s">
        <v>1263</v>
      </c>
      <c r="D1053" s="20" t="s">
        <v>1262</v>
      </c>
      <c r="E1053" s="20" t="s">
        <v>1882</v>
      </c>
    </row>
    <row r="1054" spans="1:5" x14ac:dyDescent="0.25">
      <c r="A1054" s="20">
        <v>1053</v>
      </c>
      <c r="B1054" s="20">
        <v>6717</v>
      </c>
      <c r="C1054" s="20" t="s">
        <v>1264</v>
      </c>
      <c r="D1054" s="20" t="s">
        <v>1262</v>
      </c>
      <c r="E1054" s="20" t="s">
        <v>1882</v>
      </c>
    </row>
    <row r="1055" spans="1:5" x14ac:dyDescent="0.25">
      <c r="A1055" s="20">
        <v>1054</v>
      </c>
      <c r="B1055" s="20">
        <v>6717</v>
      </c>
      <c r="C1055" s="20" t="s">
        <v>1265</v>
      </c>
      <c r="D1055" s="20" t="s">
        <v>1262</v>
      </c>
      <c r="E1055" s="20" t="s">
        <v>1882</v>
      </c>
    </row>
    <row r="1056" spans="1:5" x14ac:dyDescent="0.25">
      <c r="A1056" s="20">
        <v>1055</v>
      </c>
      <c r="B1056" s="20">
        <v>6717</v>
      </c>
      <c r="C1056" s="20" t="s">
        <v>1266</v>
      </c>
      <c r="D1056" s="20" t="s">
        <v>1262</v>
      </c>
      <c r="E1056" s="20" t="s">
        <v>1882</v>
      </c>
    </row>
    <row r="1057" spans="1:5" x14ac:dyDescent="0.25">
      <c r="A1057" s="20">
        <v>1056</v>
      </c>
      <c r="B1057" s="20">
        <v>6720</v>
      </c>
      <c r="C1057" s="20" t="s">
        <v>1267</v>
      </c>
      <c r="D1057" s="20" t="s">
        <v>1268</v>
      </c>
      <c r="E1057" s="20" t="s">
        <v>1882</v>
      </c>
    </row>
    <row r="1058" spans="1:5" x14ac:dyDescent="0.25">
      <c r="A1058" s="20">
        <v>1057</v>
      </c>
      <c r="B1058" s="20">
        <v>6720</v>
      </c>
      <c r="C1058" s="20" t="s">
        <v>1269</v>
      </c>
      <c r="D1058" s="20" t="s">
        <v>1268</v>
      </c>
      <c r="E1058" s="20" t="s">
        <v>1882</v>
      </c>
    </row>
    <row r="1059" spans="1:5" x14ac:dyDescent="0.25">
      <c r="A1059" s="20">
        <v>1058</v>
      </c>
      <c r="B1059" s="20">
        <v>6720</v>
      </c>
      <c r="C1059" s="20" t="s">
        <v>1270</v>
      </c>
      <c r="D1059" s="20" t="s">
        <v>1268</v>
      </c>
      <c r="E1059" s="20" t="s">
        <v>1882</v>
      </c>
    </row>
    <row r="1060" spans="1:5" x14ac:dyDescent="0.25">
      <c r="A1060" s="20">
        <v>1059</v>
      </c>
      <c r="B1060" s="20">
        <v>6721</v>
      </c>
      <c r="C1060" s="20" t="s">
        <v>1271</v>
      </c>
      <c r="D1060" s="20" t="s">
        <v>1268</v>
      </c>
      <c r="E1060" s="20" t="s">
        <v>1882</v>
      </c>
    </row>
    <row r="1061" spans="1:5" x14ac:dyDescent="0.25">
      <c r="A1061" s="20">
        <v>1060</v>
      </c>
      <c r="B1061" s="20">
        <v>6723</v>
      </c>
      <c r="C1061" s="20" t="s">
        <v>1272</v>
      </c>
      <c r="D1061" s="20" t="s">
        <v>1268</v>
      </c>
      <c r="E1061" s="20" t="s">
        <v>1882</v>
      </c>
    </row>
    <row r="1062" spans="1:5" x14ac:dyDescent="0.25">
      <c r="A1062" s="20">
        <v>1061</v>
      </c>
      <c r="B1062" s="20">
        <v>6724</v>
      </c>
      <c r="C1062" s="20" t="s">
        <v>1273</v>
      </c>
      <c r="D1062" s="20" t="s">
        <v>1268</v>
      </c>
      <c r="E1062" s="20" t="s">
        <v>1882</v>
      </c>
    </row>
    <row r="1063" spans="1:5" x14ac:dyDescent="0.25">
      <c r="A1063" s="20">
        <v>1062</v>
      </c>
      <c r="B1063" s="20">
        <v>6724</v>
      </c>
      <c r="C1063" s="20" t="s">
        <v>1274</v>
      </c>
      <c r="D1063" s="20" t="s">
        <v>1268</v>
      </c>
      <c r="E1063" s="20" t="s">
        <v>1882</v>
      </c>
    </row>
    <row r="1064" spans="1:5" x14ac:dyDescent="0.25">
      <c r="A1064" s="20">
        <v>1063</v>
      </c>
      <c r="B1064" s="20">
        <v>6724</v>
      </c>
      <c r="C1064" s="20" t="s">
        <v>1275</v>
      </c>
      <c r="D1064" s="20" t="s">
        <v>1268</v>
      </c>
      <c r="E1064" s="20" t="s">
        <v>1882</v>
      </c>
    </row>
    <row r="1065" spans="1:5" x14ac:dyDescent="0.25">
      <c r="A1065" s="20">
        <v>1064</v>
      </c>
      <c r="B1065" s="20">
        <v>6730</v>
      </c>
      <c r="C1065" s="20" t="s">
        <v>1276</v>
      </c>
      <c r="D1065" s="20" t="s">
        <v>1277</v>
      </c>
      <c r="E1065" s="20" t="s">
        <v>1882</v>
      </c>
    </row>
    <row r="1066" spans="1:5" x14ac:dyDescent="0.25">
      <c r="A1066" s="20">
        <v>1065</v>
      </c>
      <c r="B1066" s="20">
        <v>6730</v>
      </c>
      <c r="C1066" s="20" t="s">
        <v>1278</v>
      </c>
      <c r="D1066" s="20" t="s">
        <v>1277</v>
      </c>
      <c r="E1066" s="20" t="s">
        <v>1882</v>
      </c>
    </row>
    <row r="1067" spans="1:5" x14ac:dyDescent="0.25">
      <c r="A1067" s="20">
        <v>1066</v>
      </c>
      <c r="B1067" s="20">
        <v>6730</v>
      </c>
      <c r="C1067" s="20" t="s">
        <v>1279</v>
      </c>
      <c r="D1067" s="20" t="s">
        <v>1277</v>
      </c>
      <c r="E1067" s="20" t="s">
        <v>1882</v>
      </c>
    </row>
    <row r="1068" spans="1:5" x14ac:dyDescent="0.25">
      <c r="A1068" s="20">
        <v>1067</v>
      </c>
      <c r="B1068" s="20">
        <v>6730</v>
      </c>
      <c r="C1068" s="20" t="s">
        <v>1280</v>
      </c>
      <c r="D1068" s="20" t="s">
        <v>1277</v>
      </c>
      <c r="E1068" s="20" t="s">
        <v>1882</v>
      </c>
    </row>
    <row r="1069" spans="1:5" x14ac:dyDescent="0.25">
      <c r="A1069" s="20">
        <v>1068</v>
      </c>
      <c r="B1069" s="20">
        <v>6740</v>
      </c>
      <c r="C1069" s="20" t="s">
        <v>1281</v>
      </c>
      <c r="D1069" s="20" t="s">
        <v>1282</v>
      </c>
      <c r="E1069" s="20" t="s">
        <v>1882</v>
      </c>
    </row>
    <row r="1070" spans="1:5" x14ac:dyDescent="0.25">
      <c r="A1070" s="20">
        <v>1069</v>
      </c>
      <c r="B1070" s="20">
        <v>6740</v>
      </c>
      <c r="C1070" s="20" t="s">
        <v>1283</v>
      </c>
      <c r="D1070" s="20" t="s">
        <v>1282</v>
      </c>
      <c r="E1070" s="20" t="s">
        <v>1882</v>
      </c>
    </row>
    <row r="1071" spans="1:5" x14ac:dyDescent="0.25">
      <c r="A1071" s="20">
        <v>1070</v>
      </c>
      <c r="B1071" s="20">
        <v>6740</v>
      </c>
      <c r="C1071" s="20" t="s">
        <v>1284</v>
      </c>
      <c r="D1071" s="20" t="s">
        <v>1282</v>
      </c>
      <c r="E1071" s="20" t="s">
        <v>1882</v>
      </c>
    </row>
    <row r="1072" spans="1:5" x14ac:dyDescent="0.25">
      <c r="A1072" s="20">
        <v>1071</v>
      </c>
      <c r="B1072" s="20">
        <v>6741</v>
      </c>
      <c r="C1072" s="20" t="s">
        <v>1285</v>
      </c>
      <c r="D1072" s="20" t="s">
        <v>1282</v>
      </c>
      <c r="E1072" s="20" t="s">
        <v>1882</v>
      </c>
    </row>
    <row r="1073" spans="1:5" x14ac:dyDescent="0.25">
      <c r="A1073" s="20">
        <v>1072</v>
      </c>
      <c r="B1073" s="20">
        <v>6742</v>
      </c>
      <c r="C1073" s="20" t="s">
        <v>1286</v>
      </c>
      <c r="D1073" s="20" t="s">
        <v>1282</v>
      </c>
      <c r="E1073" s="20" t="s">
        <v>1882</v>
      </c>
    </row>
    <row r="1074" spans="1:5" x14ac:dyDescent="0.25">
      <c r="A1074" s="20">
        <v>1073</v>
      </c>
      <c r="B1074" s="20">
        <v>6743</v>
      </c>
      <c r="C1074" s="20" t="s">
        <v>1287</v>
      </c>
      <c r="D1074" s="20" t="s">
        <v>1282</v>
      </c>
      <c r="E1074" s="20" t="s">
        <v>1882</v>
      </c>
    </row>
    <row r="1075" spans="1:5" x14ac:dyDescent="0.25">
      <c r="A1075" s="20">
        <v>1074</v>
      </c>
      <c r="B1075" s="20">
        <v>6747</v>
      </c>
      <c r="C1075" s="20" t="s">
        <v>1288</v>
      </c>
      <c r="D1075" s="20" t="s">
        <v>1289</v>
      </c>
      <c r="E1075" s="20" t="s">
        <v>1882</v>
      </c>
    </row>
    <row r="1076" spans="1:5" x14ac:dyDescent="0.25">
      <c r="A1076" s="20">
        <v>1075</v>
      </c>
      <c r="B1076" s="20">
        <v>6747</v>
      </c>
      <c r="C1076" s="20" t="s">
        <v>1290</v>
      </c>
      <c r="D1076" s="20" t="s">
        <v>1289</v>
      </c>
      <c r="E1076" s="20" t="s">
        <v>1882</v>
      </c>
    </row>
    <row r="1077" spans="1:5" x14ac:dyDescent="0.25">
      <c r="A1077" s="20">
        <v>1076</v>
      </c>
      <c r="B1077" s="20">
        <v>6747</v>
      </c>
      <c r="C1077" s="20" t="s">
        <v>1291</v>
      </c>
      <c r="D1077" s="20" t="s">
        <v>1289</v>
      </c>
      <c r="E1077" s="20" t="s">
        <v>1882</v>
      </c>
    </row>
    <row r="1078" spans="1:5" x14ac:dyDescent="0.25">
      <c r="A1078" s="20">
        <v>1077</v>
      </c>
      <c r="B1078" s="20">
        <v>6750</v>
      </c>
      <c r="C1078" s="20" t="s">
        <v>1292</v>
      </c>
      <c r="D1078" s="20" t="s">
        <v>1293</v>
      </c>
      <c r="E1078" s="20" t="s">
        <v>1882</v>
      </c>
    </row>
    <row r="1079" spans="1:5" x14ac:dyDescent="0.25">
      <c r="A1079" s="20">
        <v>1078</v>
      </c>
      <c r="B1079" s="20">
        <v>6750</v>
      </c>
      <c r="C1079" s="20" t="s">
        <v>1294</v>
      </c>
      <c r="D1079" s="20" t="s">
        <v>1293</v>
      </c>
      <c r="E1079" s="20" t="s">
        <v>1882</v>
      </c>
    </row>
    <row r="1080" spans="1:5" x14ac:dyDescent="0.25">
      <c r="A1080" s="20">
        <v>1079</v>
      </c>
      <c r="B1080" s="20">
        <v>6750</v>
      </c>
      <c r="C1080" s="20" t="s">
        <v>1295</v>
      </c>
      <c r="D1080" s="20" t="s">
        <v>1293</v>
      </c>
      <c r="E1080" s="20" t="s">
        <v>1882</v>
      </c>
    </row>
    <row r="1081" spans="1:5" x14ac:dyDescent="0.25">
      <c r="A1081" s="20">
        <v>1080</v>
      </c>
      <c r="B1081" s="20">
        <v>6760</v>
      </c>
      <c r="C1081" s="20" t="s">
        <v>1296</v>
      </c>
      <c r="D1081" s="20" t="s">
        <v>1297</v>
      </c>
      <c r="E1081" s="20" t="s">
        <v>1882</v>
      </c>
    </row>
    <row r="1082" spans="1:5" x14ac:dyDescent="0.25">
      <c r="A1082" s="20">
        <v>1081</v>
      </c>
      <c r="B1082" s="20">
        <v>6760</v>
      </c>
      <c r="C1082" s="20" t="s">
        <v>1298</v>
      </c>
      <c r="D1082" s="20" t="s">
        <v>1297</v>
      </c>
      <c r="E1082" s="20" t="s">
        <v>1882</v>
      </c>
    </row>
    <row r="1083" spans="1:5" x14ac:dyDescent="0.25">
      <c r="A1083" s="20">
        <v>1082</v>
      </c>
      <c r="B1083" s="20">
        <v>6760</v>
      </c>
      <c r="C1083" s="20" t="s">
        <v>1299</v>
      </c>
      <c r="D1083" s="20" t="s">
        <v>1297</v>
      </c>
      <c r="E1083" s="20" t="s">
        <v>1882</v>
      </c>
    </row>
    <row r="1084" spans="1:5" x14ac:dyDescent="0.25">
      <c r="A1084" s="20">
        <v>1083</v>
      </c>
      <c r="B1084" s="20">
        <v>6760</v>
      </c>
      <c r="C1084" s="20" t="s">
        <v>1300</v>
      </c>
      <c r="D1084" s="20" t="s">
        <v>1297</v>
      </c>
      <c r="E1084" s="20" t="s">
        <v>1882</v>
      </c>
    </row>
    <row r="1085" spans="1:5" x14ac:dyDescent="0.25">
      <c r="A1085" s="20">
        <v>1084</v>
      </c>
      <c r="B1085" s="20">
        <v>6761</v>
      </c>
      <c r="C1085" s="20" t="s">
        <v>1301</v>
      </c>
      <c r="D1085" s="20" t="s">
        <v>1297</v>
      </c>
      <c r="E1085" s="20" t="s">
        <v>1882</v>
      </c>
    </row>
    <row r="1086" spans="1:5" x14ac:dyDescent="0.25">
      <c r="A1086" s="20">
        <v>1085</v>
      </c>
      <c r="B1086" s="20">
        <v>6762</v>
      </c>
      <c r="C1086" s="20" t="s">
        <v>1302</v>
      </c>
      <c r="D1086" s="20" t="s">
        <v>1297</v>
      </c>
      <c r="E1086" s="20" t="s">
        <v>1882</v>
      </c>
    </row>
    <row r="1087" spans="1:5" x14ac:dyDescent="0.25">
      <c r="A1087" s="20">
        <v>1086</v>
      </c>
      <c r="B1087" s="20">
        <v>6767</v>
      </c>
      <c r="C1087" s="20" t="s">
        <v>1303</v>
      </c>
      <c r="D1087" s="20" t="s">
        <v>1304</v>
      </c>
      <c r="E1087" s="20" t="s">
        <v>1882</v>
      </c>
    </row>
    <row r="1088" spans="1:5" x14ac:dyDescent="0.25">
      <c r="A1088" s="20">
        <v>1087</v>
      </c>
      <c r="B1088" s="20">
        <v>6767</v>
      </c>
      <c r="C1088" s="20" t="s">
        <v>1305</v>
      </c>
      <c r="D1088" s="20" t="s">
        <v>1304</v>
      </c>
      <c r="E1088" s="20" t="s">
        <v>1882</v>
      </c>
    </row>
    <row r="1089" spans="1:5" x14ac:dyDescent="0.25">
      <c r="A1089" s="20">
        <v>1088</v>
      </c>
      <c r="B1089" s="20">
        <v>6767</v>
      </c>
      <c r="C1089" s="20" t="s">
        <v>1306</v>
      </c>
      <c r="D1089" s="20" t="s">
        <v>1304</v>
      </c>
      <c r="E1089" s="20" t="s">
        <v>1882</v>
      </c>
    </row>
    <row r="1090" spans="1:5" x14ac:dyDescent="0.25">
      <c r="A1090" s="20">
        <v>1089</v>
      </c>
      <c r="B1090" s="20">
        <v>6767</v>
      </c>
      <c r="C1090" s="20" t="s">
        <v>1307</v>
      </c>
      <c r="D1090" s="20" t="s">
        <v>1304</v>
      </c>
      <c r="E1090" s="20" t="s">
        <v>1882</v>
      </c>
    </row>
    <row r="1091" spans="1:5" x14ac:dyDescent="0.25">
      <c r="A1091" s="20">
        <v>1090</v>
      </c>
      <c r="B1091" s="20">
        <v>6767</v>
      </c>
      <c r="C1091" s="20" t="s">
        <v>1308</v>
      </c>
      <c r="D1091" s="20" t="s">
        <v>1304</v>
      </c>
      <c r="E1091" s="20" t="s">
        <v>1882</v>
      </c>
    </row>
    <row r="1092" spans="1:5" x14ac:dyDescent="0.25">
      <c r="A1092" s="20">
        <v>1091</v>
      </c>
      <c r="B1092" s="20">
        <v>6769</v>
      </c>
      <c r="C1092" s="20" t="s">
        <v>1309</v>
      </c>
      <c r="D1092" s="20" t="s">
        <v>1310</v>
      </c>
      <c r="E1092" s="20" t="s">
        <v>1882</v>
      </c>
    </row>
    <row r="1093" spans="1:5" x14ac:dyDescent="0.25">
      <c r="A1093" s="20">
        <v>1092</v>
      </c>
      <c r="B1093" s="20">
        <v>6769</v>
      </c>
      <c r="C1093" s="20" t="s">
        <v>1311</v>
      </c>
      <c r="D1093" s="20" t="s">
        <v>1310</v>
      </c>
      <c r="E1093" s="20" t="s">
        <v>1882</v>
      </c>
    </row>
    <row r="1094" spans="1:5" x14ac:dyDescent="0.25">
      <c r="A1094" s="20">
        <v>1093</v>
      </c>
      <c r="B1094" s="20">
        <v>6769</v>
      </c>
      <c r="C1094" s="20" t="s">
        <v>1312</v>
      </c>
      <c r="D1094" s="20" t="s">
        <v>1310</v>
      </c>
      <c r="E1094" s="20" t="s">
        <v>1882</v>
      </c>
    </row>
    <row r="1095" spans="1:5" x14ac:dyDescent="0.25">
      <c r="A1095" s="20">
        <v>1094</v>
      </c>
      <c r="B1095" s="20">
        <v>6769</v>
      </c>
      <c r="C1095" s="20" t="s">
        <v>1313</v>
      </c>
      <c r="D1095" s="20" t="s">
        <v>1310</v>
      </c>
      <c r="E1095" s="20" t="s">
        <v>1882</v>
      </c>
    </row>
    <row r="1096" spans="1:5" x14ac:dyDescent="0.25">
      <c r="A1096" s="20">
        <v>1095</v>
      </c>
      <c r="B1096" s="20">
        <v>6769</v>
      </c>
      <c r="C1096" s="20" t="s">
        <v>1314</v>
      </c>
      <c r="D1096" s="20" t="s">
        <v>1310</v>
      </c>
      <c r="E1096" s="20" t="s">
        <v>1882</v>
      </c>
    </row>
    <row r="1097" spans="1:5" x14ac:dyDescent="0.25">
      <c r="A1097" s="20">
        <v>1096</v>
      </c>
      <c r="B1097" s="20">
        <v>6780</v>
      </c>
      <c r="C1097" s="20" t="s">
        <v>1315</v>
      </c>
      <c r="D1097" s="20" t="s">
        <v>1316</v>
      </c>
      <c r="E1097" s="20" t="s">
        <v>1882</v>
      </c>
    </row>
    <row r="1098" spans="1:5" x14ac:dyDescent="0.25">
      <c r="A1098" s="20">
        <v>1097</v>
      </c>
      <c r="B1098" s="20">
        <v>6780</v>
      </c>
      <c r="C1098" s="20" t="s">
        <v>1317</v>
      </c>
      <c r="D1098" s="20" t="s">
        <v>1316</v>
      </c>
      <c r="E1098" s="20" t="s">
        <v>1882</v>
      </c>
    </row>
    <row r="1099" spans="1:5" x14ac:dyDescent="0.25">
      <c r="A1099" s="20">
        <v>1098</v>
      </c>
      <c r="B1099" s="20">
        <v>6780</v>
      </c>
      <c r="C1099" s="20" t="s">
        <v>1318</v>
      </c>
      <c r="D1099" s="20" t="s">
        <v>1316</v>
      </c>
      <c r="E1099" s="20" t="s">
        <v>1882</v>
      </c>
    </row>
    <row r="1100" spans="1:5" x14ac:dyDescent="0.25">
      <c r="A1100" s="20">
        <v>1099</v>
      </c>
      <c r="B1100" s="20">
        <v>6781</v>
      </c>
      <c r="C1100" s="20" t="s">
        <v>1319</v>
      </c>
      <c r="D1100" s="20" t="s">
        <v>1316</v>
      </c>
      <c r="E1100" s="20" t="s">
        <v>1882</v>
      </c>
    </row>
    <row r="1101" spans="1:5" x14ac:dyDescent="0.25">
      <c r="A1101" s="20">
        <v>1100</v>
      </c>
      <c r="B1101" s="20">
        <v>6782</v>
      </c>
      <c r="C1101" s="20" t="s">
        <v>1320</v>
      </c>
      <c r="D1101" s="20" t="s">
        <v>1316</v>
      </c>
      <c r="E1101" s="20" t="s">
        <v>1882</v>
      </c>
    </row>
    <row r="1102" spans="1:5" x14ac:dyDescent="0.25">
      <c r="A1102" s="20">
        <v>1101</v>
      </c>
      <c r="B1102" s="20">
        <v>6790</v>
      </c>
      <c r="C1102" s="20" t="s">
        <v>1321</v>
      </c>
      <c r="D1102" s="20" t="s">
        <v>1322</v>
      </c>
      <c r="E1102" s="20" t="s">
        <v>1882</v>
      </c>
    </row>
    <row r="1103" spans="1:5" x14ac:dyDescent="0.25">
      <c r="A1103" s="20">
        <v>1102</v>
      </c>
      <c r="B1103" s="20">
        <v>6791</v>
      </c>
      <c r="C1103" s="20" t="s">
        <v>1323</v>
      </c>
      <c r="D1103" s="20" t="s">
        <v>1322</v>
      </c>
      <c r="E1103" s="20" t="s">
        <v>1882</v>
      </c>
    </row>
    <row r="1104" spans="1:5" x14ac:dyDescent="0.25">
      <c r="A1104" s="20">
        <v>1103</v>
      </c>
      <c r="B1104" s="20">
        <v>6792</v>
      </c>
      <c r="C1104" s="20" t="s">
        <v>1324</v>
      </c>
      <c r="D1104" s="20" t="s">
        <v>1322</v>
      </c>
      <c r="E1104" s="20" t="s">
        <v>1882</v>
      </c>
    </row>
    <row r="1105" spans="1:5" x14ac:dyDescent="0.25">
      <c r="A1105" s="20">
        <v>1104</v>
      </c>
      <c r="B1105" s="20">
        <v>6792</v>
      </c>
      <c r="C1105" s="20" t="s">
        <v>1325</v>
      </c>
      <c r="D1105" s="20" t="s">
        <v>1322</v>
      </c>
      <c r="E1105" s="20" t="s">
        <v>1882</v>
      </c>
    </row>
    <row r="1106" spans="1:5" x14ac:dyDescent="0.25">
      <c r="A1106" s="20">
        <v>1105</v>
      </c>
      <c r="B1106" s="20">
        <v>6800</v>
      </c>
      <c r="C1106" s="20" t="s">
        <v>1326</v>
      </c>
      <c r="D1106" s="20" t="s">
        <v>1327</v>
      </c>
      <c r="E1106" s="20" t="s">
        <v>1882</v>
      </c>
    </row>
    <row r="1107" spans="1:5" x14ac:dyDescent="0.25">
      <c r="A1107" s="20">
        <v>1106</v>
      </c>
      <c r="B1107" s="20">
        <v>6800</v>
      </c>
      <c r="C1107" s="20" t="s">
        <v>1328</v>
      </c>
      <c r="D1107" s="20" t="s">
        <v>1327</v>
      </c>
      <c r="E1107" s="20" t="s">
        <v>1882</v>
      </c>
    </row>
    <row r="1108" spans="1:5" x14ac:dyDescent="0.25">
      <c r="A1108" s="20">
        <v>1107</v>
      </c>
      <c r="B1108" s="20">
        <v>6800</v>
      </c>
      <c r="C1108" s="20" t="s">
        <v>1329</v>
      </c>
      <c r="D1108" s="20" t="s">
        <v>1327</v>
      </c>
      <c r="E1108" s="20" t="s">
        <v>1882</v>
      </c>
    </row>
    <row r="1109" spans="1:5" x14ac:dyDescent="0.25">
      <c r="A1109" s="20">
        <v>1108</v>
      </c>
      <c r="B1109" s="20">
        <v>6800</v>
      </c>
      <c r="C1109" s="20" t="s">
        <v>1330</v>
      </c>
      <c r="D1109" s="20" t="s">
        <v>1327</v>
      </c>
      <c r="E1109" s="20" t="s">
        <v>1882</v>
      </c>
    </row>
    <row r="1110" spans="1:5" x14ac:dyDescent="0.25">
      <c r="A1110" s="20">
        <v>1109</v>
      </c>
      <c r="B1110" s="20">
        <v>6800</v>
      </c>
      <c r="C1110" s="20" t="s">
        <v>1331</v>
      </c>
      <c r="D1110" s="20" t="s">
        <v>1327</v>
      </c>
      <c r="E1110" s="20" t="s">
        <v>1882</v>
      </c>
    </row>
    <row r="1111" spans="1:5" x14ac:dyDescent="0.25">
      <c r="A1111" s="20">
        <v>1110</v>
      </c>
      <c r="B1111" s="20">
        <v>6800</v>
      </c>
      <c r="C1111" s="20" t="s">
        <v>1332</v>
      </c>
      <c r="D1111" s="20" t="s">
        <v>1327</v>
      </c>
      <c r="E1111" s="20" t="s">
        <v>1882</v>
      </c>
    </row>
    <row r="1112" spans="1:5" x14ac:dyDescent="0.25">
      <c r="A1112" s="20">
        <v>1111</v>
      </c>
      <c r="B1112" s="20">
        <v>6800</v>
      </c>
      <c r="C1112" s="20" t="s">
        <v>1333</v>
      </c>
      <c r="D1112" s="20" t="s">
        <v>1327</v>
      </c>
      <c r="E1112" s="20" t="s">
        <v>1882</v>
      </c>
    </row>
    <row r="1113" spans="1:5" x14ac:dyDescent="0.25">
      <c r="A1113" s="20">
        <v>1112</v>
      </c>
      <c r="B1113" s="20">
        <v>6800</v>
      </c>
      <c r="C1113" s="20" t="s">
        <v>1334</v>
      </c>
      <c r="D1113" s="20" t="s">
        <v>1327</v>
      </c>
      <c r="E1113" s="20" t="s">
        <v>1882</v>
      </c>
    </row>
    <row r="1114" spans="1:5" x14ac:dyDescent="0.25">
      <c r="A1114" s="20">
        <v>1113</v>
      </c>
      <c r="B1114" s="20">
        <v>6810</v>
      </c>
      <c r="C1114" s="20" t="s">
        <v>1335</v>
      </c>
      <c r="D1114" s="20" t="s">
        <v>1336</v>
      </c>
      <c r="E1114" s="20" t="s">
        <v>1882</v>
      </c>
    </row>
    <row r="1115" spans="1:5" x14ac:dyDescent="0.25">
      <c r="A1115" s="20">
        <v>1114</v>
      </c>
      <c r="B1115" s="20">
        <v>6810</v>
      </c>
      <c r="C1115" s="20" t="s">
        <v>1337</v>
      </c>
      <c r="D1115" s="20" t="s">
        <v>1336</v>
      </c>
      <c r="E1115" s="20" t="s">
        <v>1882</v>
      </c>
    </row>
    <row r="1116" spans="1:5" x14ac:dyDescent="0.25">
      <c r="A1116" s="20">
        <v>1115</v>
      </c>
      <c r="B1116" s="20">
        <v>6810</v>
      </c>
      <c r="C1116" s="20" t="s">
        <v>1338</v>
      </c>
      <c r="D1116" s="20" t="s">
        <v>1336</v>
      </c>
      <c r="E1116" s="20" t="s">
        <v>1882</v>
      </c>
    </row>
    <row r="1117" spans="1:5" x14ac:dyDescent="0.25">
      <c r="A1117" s="20">
        <v>1116</v>
      </c>
      <c r="B1117" s="20">
        <v>6811</v>
      </c>
      <c r="C1117" s="20" t="s">
        <v>1339</v>
      </c>
      <c r="D1117" s="20" t="s">
        <v>1336</v>
      </c>
      <c r="E1117" s="20" t="s">
        <v>1882</v>
      </c>
    </row>
    <row r="1118" spans="1:5" x14ac:dyDescent="0.25">
      <c r="A1118" s="20">
        <v>1117</v>
      </c>
      <c r="B1118" s="20">
        <v>6812</v>
      </c>
      <c r="C1118" s="20" t="s">
        <v>1340</v>
      </c>
      <c r="D1118" s="20" t="s">
        <v>1336</v>
      </c>
      <c r="E1118" s="20" t="s">
        <v>1882</v>
      </c>
    </row>
    <row r="1119" spans="1:5" x14ac:dyDescent="0.25">
      <c r="A1119" s="20">
        <v>1118</v>
      </c>
      <c r="B1119" s="20">
        <v>6813</v>
      </c>
      <c r="C1119" s="20" t="s">
        <v>1341</v>
      </c>
      <c r="D1119" s="20" t="s">
        <v>1336</v>
      </c>
      <c r="E1119" s="20" t="s">
        <v>1882</v>
      </c>
    </row>
    <row r="1120" spans="1:5" x14ac:dyDescent="0.25">
      <c r="A1120" s="20">
        <v>1119</v>
      </c>
      <c r="B1120" s="20">
        <v>6820</v>
      </c>
      <c r="C1120" s="20" t="s">
        <v>1342</v>
      </c>
      <c r="D1120" s="20" t="s">
        <v>1343</v>
      </c>
      <c r="E1120" s="20" t="s">
        <v>1882</v>
      </c>
    </row>
    <row r="1121" spans="1:5" x14ac:dyDescent="0.25">
      <c r="A1121" s="20">
        <v>1120</v>
      </c>
      <c r="B1121" s="20">
        <v>6820</v>
      </c>
      <c r="C1121" s="20" t="s">
        <v>1344</v>
      </c>
      <c r="D1121" s="20" t="s">
        <v>1343</v>
      </c>
      <c r="E1121" s="20" t="s">
        <v>1882</v>
      </c>
    </row>
    <row r="1122" spans="1:5" x14ac:dyDescent="0.25">
      <c r="A1122" s="20">
        <v>1121</v>
      </c>
      <c r="B1122" s="20">
        <v>6820</v>
      </c>
      <c r="C1122" s="20" t="s">
        <v>1345</v>
      </c>
      <c r="D1122" s="20" t="s">
        <v>1343</v>
      </c>
      <c r="E1122" s="20" t="s">
        <v>1882</v>
      </c>
    </row>
    <row r="1123" spans="1:5" x14ac:dyDescent="0.25">
      <c r="A1123" s="20">
        <v>1122</v>
      </c>
      <c r="B1123" s="20">
        <v>6820</v>
      </c>
      <c r="C1123" s="20" t="s">
        <v>1346</v>
      </c>
      <c r="D1123" s="20" t="s">
        <v>1343</v>
      </c>
      <c r="E1123" s="20" t="s">
        <v>1882</v>
      </c>
    </row>
    <row r="1124" spans="1:5" x14ac:dyDescent="0.25">
      <c r="A1124" s="20">
        <v>1123</v>
      </c>
      <c r="B1124" s="20">
        <v>6821</v>
      </c>
      <c r="C1124" s="20" t="s">
        <v>1347</v>
      </c>
      <c r="D1124" s="20" t="s">
        <v>1343</v>
      </c>
      <c r="E1124" s="20" t="s">
        <v>1882</v>
      </c>
    </row>
    <row r="1125" spans="1:5" x14ac:dyDescent="0.25">
      <c r="A1125" s="20">
        <v>1124</v>
      </c>
      <c r="B1125" s="20">
        <v>6823</v>
      </c>
      <c r="C1125" s="20" t="s">
        <v>1348</v>
      </c>
      <c r="D1125" s="20" t="s">
        <v>1343</v>
      </c>
      <c r="E1125" s="20" t="s">
        <v>1882</v>
      </c>
    </row>
    <row r="1126" spans="1:5" x14ac:dyDescent="0.25">
      <c r="A1126" s="20">
        <v>1125</v>
      </c>
      <c r="B1126" s="20">
        <v>6824</v>
      </c>
      <c r="C1126" s="20" t="s">
        <v>1349</v>
      </c>
      <c r="D1126" s="20" t="s">
        <v>1343</v>
      </c>
      <c r="E1126" s="20" t="s">
        <v>1882</v>
      </c>
    </row>
    <row r="1127" spans="1:5" x14ac:dyDescent="0.25">
      <c r="A1127" s="20">
        <v>1126</v>
      </c>
      <c r="B1127" s="20">
        <v>6830</v>
      </c>
      <c r="C1127" s="20" t="s">
        <v>1350</v>
      </c>
      <c r="D1127" s="20" t="s">
        <v>1351</v>
      </c>
      <c r="E1127" s="20" t="s">
        <v>1882</v>
      </c>
    </row>
    <row r="1128" spans="1:5" x14ac:dyDescent="0.25">
      <c r="A1128" s="20">
        <v>1127</v>
      </c>
      <c r="B1128" s="20">
        <v>6830</v>
      </c>
      <c r="C1128" s="20" t="s">
        <v>1352</v>
      </c>
      <c r="D1128" s="20" t="s">
        <v>1351</v>
      </c>
      <c r="E1128" s="20" t="s">
        <v>1882</v>
      </c>
    </row>
    <row r="1129" spans="1:5" x14ac:dyDescent="0.25">
      <c r="A1129" s="20">
        <v>1128</v>
      </c>
      <c r="B1129" s="20">
        <v>6830</v>
      </c>
      <c r="C1129" s="20" t="s">
        <v>1353</v>
      </c>
      <c r="D1129" s="20" t="s">
        <v>1351</v>
      </c>
      <c r="E1129" s="20" t="s">
        <v>1882</v>
      </c>
    </row>
    <row r="1130" spans="1:5" x14ac:dyDescent="0.25">
      <c r="A1130" s="20">
        <v>1129</v>
      </c>
      <c r="B1130" s="20">
        <v>6830</v>
      </c>
      <c r="C1130" s="20" t="s">
        <v>1354</v>
      </c>
      <c r="D1130" s="20" t="s">
        <v>1351</v>
      </c>
      <c r="E1130" s="20" t="s">
        <v>1882</v>
      </c>
    </row>
    <row r="1131" spans="1:5" x14ac:dyDescent="0.25">
      <c r="A1131" s="20">
        <v>1130</v>
      </c>
      <c r="B1131" s="20">
        <v>6831</v>
      </c>
      <c r="C1131" s="20" t="s">
        <v>1355</v>
      </c>
      <c r="D1131" s="20" t="s">
        <v>1351</v>
      </c>
      <c r="E1131" s="20" t="s">
        <v>1882</v>
      </c>
    </row>
    <row r="1132" spans="1:5" x14ac:dyDescent="0.25">
      <c r="A1132" s="20">
        <v>1131</v>
      </c>
      <c r="B1132" s="20">
        <v>6832</v>
      </c>
      <c r="C1132" s="20" t="s">
        <v>1356</v>
      </c>
      <c r="D1132" s="20" t="s">
        <v>1351</v>
      </c>
      <c r="E1132" s="20" t="s">
        <v>1882</v>
      </c>
    </row>
    <row r="1133" spans="1:5" x14ac:dyDescent="0.25">
      <c r="A1133" s="20">
        <v>1132</v>
      </c>
      <c r="B1133" s="20">
        <v>6833</v>
      </c>
      <c r="C1133" s="20" t="s">
        <v>1357</v>
      </c>
      <c r="D1133" s="20" t="s">
        <v>1351</v>
      </c>
      <c r="E1133" s="20" t="s">
        <v>1882</v>
      </c>
    </row>
    <row r="1134" spans="1:5" x14ac:dyDescent="0.25">
      <c r="A1134" s="20">
        <v>1133</v>
      </c>
      <c r="B1134" s="20">
        <v>6833</v>
      </c>
      <c r="C1134" s="20" t="s">
        <v>1358</v>
      </c>
      <c r="D1134" s="20" t="s">
        <v>1351</v>
      </c>
      <c r="E1134" s="20" t="s">
        <v>1882</v>
      </c>
    </row>
    <row r="1135" spans="1:5" x14ac:dyDescent="0.25">
      <c r="A1135" s="20">
        <v>1134</v>
      </c>
      <c r="B1135" s="20">
        <v>6834</v>
      </c>
      <c r="C1135" s="20" t="s">
        <v>1359</v>
      </c>
      <c r="D1135" s="20" t="s">
        <v>1351</v>
      </c>
      <c r="E1135" s="20" t="s">
        <v>1882</v>
      </c>
    </row>
    <row r="1136" spans="1:5" x14ac:dyDescent="0.25">
      <c r="A1136" s="20">
        <v>1135</v>
      </c>
      <c r="B1136" s="20">
        <v>6836</v>
      </c>
      <c r="C1136" s="20" t="s">
        <v>1360</v>
      </c>
      <c r="D1136" s="20" t="s">
        <v>1351</v>
      </c>
      <c r="E1136" s="20" t="s">
        <v>1882</v>
      </c>
    </row>
    <row r="1137" spans="1:5" x14ac:dyDescent="0.25">
      <c r="A1137" s="20">
        <v>1136</v>
      </c>
      <c r="B1137" s="20">
        <v>6838</v>
      </c>
      <c r="C1137" s="20" t="s">
        <v>1361</v>
      </c>
      <c r="D1137" s="20" t="s">
        <v>1351</v>
      </c>
      <c r="E1137" s="20" t="s">
        <v>1882</v>
      </c>
    </row>
    <row r="1138" spans="1:5" x14ac:dyDescent="0.25">
      <c r="A1138" s="20">
        <v>1137</v>
      </c>
      <c r="B1138" s="20">
        <v>6840</v>
      </c>
      <c r="C1138" s="20" t="s">
        <v>1362</v>
      </c>
      <c r="D1138" s="20" t="s">
        <v>1363</v>
      </c>
      <c r="E1138" s="20" t="s">
        <v>1882</v>
      </c>
    </row>
    <row r="1139" spans="1:5" x14ac:dyDescent="0.25">
      <c r="A1139" s="20">
        <v>1138</v>
      </c>
      <c r="B1139" s="20">
        <v>6840</v>
      </c>
      <c r="C1139" s="20" t="s">
        <v>1364</v>
      </c>
      <c r="D1139" s="20" t="s">
        <v>1363</v>
      </c>
      <c r="E1139" s="20" t="s">
        <v>1882</v>
      </c>
    </row>
    <row r="1140" spans="1:5" x14ac:dyDescent="0.25">
      <c r="A1140" s="20">
        <v>1139</v>
      </c>
      <c r="B1140" s="20">
        <v>6840</v>
      </c>
      <c r="C1140" s="20" t="s">
        <v>1365</v>
      </c>
      <c r="D1140" s="20" t="s">
        <v>1363</v>
      </c>
      <c r="E1140" s="20" t="s">
        <v>1882</v>
      </c>
    </row>
    <row r="1141" spans="1:5" x14ac:dyDescent="0.25">
      <c r="A1141" s="20">
        <v>1140</v>
      </c>
      <c r="B1141" s="20">
        <v>6840</v>
      </c>
      <c r="C1141" s="20" t="s">
        <v>1366</v>
      </c>
      <c r="D1141" s="20" t="s">
        <v>1363</v>
      </c>
      <c r="E1141" s="20" t="s">
        <v>1882</v>
      </c>
    </row>
    <row r="1142" spans="1:5" x14ac:dyDescent="0.25">
      <c r="A1142" s="20">
        <v>1141</v>
      </c>
      <c r="B1142" s="20">
        <v>6840</v>
      </c>
      <c r="C1142" s="20" t="s">
        <v>1367</v>
      </c>
      <c r="D1142" s="20" t="s">
        <v>1363</v>
      </c>
      <c r="E1142" s="20" t="s">
        <v>1882</v>
      </c>
    </row>
    <row r="1143" spans="1:5" x14ac:dyDescent="0.25">
      <c r="A1143" s="20">
        <v>1142</v>
      </c>
      <c r="B1143" s="20">
        <v>6840</v>
      </c>
      <c r="C1143" s="20" t="s">
        <v>1368</v>
      </c>
      <c r="D1143" s="20" t="s">
        <v>1363</v>
      </c>
      <c r="E1143" s="20" t="s">
        <v>1882</v>
      </c>
    </row>
    <row r="1144" spans="1:5" x14ac:dyDescent="0.25">
      <c r="A1144" s="20">
        <v>1143</v>
      </c>
      <c r="B1144" s="20">
        <v>6850</v>
      </c>
      <c r="C1144" s="20" t="s">
        <v>1369</v>
      </c>
      <c r="D1144" s="20" t="s">
        <v>1370</v>
      </c>
      <c r="E1144" s="20" t="s">
        <v>1882</v>
      </c>
    </row>
    <row r="1145" spans="1:5" x14ac:dyDescent="0.25">
      <c r="A1145" s="20">
        <v>1144</v>
      </c>
      <c r="B1145" s="20">
        <v>6850</v>
      </c>
      <c r="C1145" s="20" t="s">
        <v>1371</v>
      </c>
      <c r="D1145" s="20" t="s">
        <v>1370</v>
      </c>
      <c r="E1145" s="20" t="s">
        <v>1882</v>
      </c>
    </row>
    <row r="1146" spans="1:5" x14ac:dyDescent="0.25">
      <c r="A1146" s="20">
        <v>1145</v>
      </c>
      <c r="B1146" s="20">
        <v>6850</v>
      </c>
      <c r="C1146" s="20" t="s">
        <v>1372</v>
      </c>
      <c r="D1146" s="20" t="s">
        <v>1370</v>
      </c>
      <c r="E1146" s="20" t="s">
        <v>1882</v>
      </c>
    </row>
    <row r="1147" spans="1:5" x14ac:dyDescent="0.25">
      <c r="A1147" s="20">
        <v>1146</v>
      </c>
      <c r="B1147" s="20">
        <v>6851</v>
      </c>
      <c r="C1147" s="20" t="s">
        <v>1373</v>
      </c>
      <c r="D1147" s="20" t="s">
        <v>1370</v>
      </c>
      <c r="E1147" s="20" t="s">
        <v>1882</v>
      </c>
    </row>
    <row r="1148" spans="1:5" x14ac:dyDescent="0.25">
      <c r="A1148" s="20">
        <v>1147</v>
      </c>
      <c r="B1148" s="20">
        <v>6852</v>
      </c>
      <c r="C1148" s="20" t="s">
        <v>1374</v>
      </c>
      <c r="D1148" s="20" t="s">
        <v>1370</v>
      </c>
      <c r="E1148" s="20" t="s">
        <v>1882</v>
      </c>
    </row>
    <row r="1149" spans="1:5" x14ac:dyDescent="0.25">
      <c r="A1149" s="20">
        <v>1148</v>
      </c>
      <c r="B1149" s="20">
        <v>6852</v>
      </c>
      <c r="C1149" s="20" t="s">
        <v>1375</v>
      </c>
      <c r="D1149" s="20" t="s">
        <v>1370</v>
      </c>
      <c r="E1149" s="20" t="s">
        <v>1882</v>
      </c>
    </row>
    <row r="1150" spans="1:5" x14ac:dyDescent="0.25">
      <c r="A1150" s="20">
        <v>1149</v>
      </c>
      <c r="B1150" s="20">
        <v>6853</v>
      </c>
      <c r="C1150" s="20" t="s">
        <v>1376</v>
      </c>
      <c r="D1150" s="20" t="s">
        <v>1370</v>
      </c>
      <c r="E1150" s="20" t="s">
        <v>1882</v>
      </c>
    </row>
    <row r="1151" spans="1:5" x14ac:dyDescent="0.25">
      <c r="A1151" s="20">
        <v>1150</v>
      </c>
      <c r="B1151" s="20">
        <v>6856</v>
      </c>
      <c r="C1151" s="20" t="s">
        <v>1377</v>
      </c>
      <c r="D1151" s="20" t="s">
        <v>1370</v>
      </c>
      <c r="E1151" s="20" t="s">
        <v>1882</v>
      </c>
    </row>
    <row r="1152" spans="1:5" x14ac:dyDescent="0.25">
      <c r="A1152" s="20">
        <v>1151</v>
      </c>
      <c r="B1152" s="20">
        <v>6860</v>
      </c>
      <c r="C1152" s="20" t="s">
        <v>1378</v>
      </c>
      <c r="D1152" s="20" t="s">
        <v>1379</v>
      </c>
      <c r="E1152" s="20" t="s">
        <v>1882</v>
      </c>
    </row>
    <row r="1153" spans="1:5" x14ac:dyDescent="0.25">
      <c r="A1153" s="20">
        <v>1152</v>
      </c>
      <c r="B1153" s="20">
        <v>6860</v>
      </c>
      <c r="C1153" s="20" t="s">
        <v>1380</v>
      </c>
      <c r="D1153" s="20" t="s">
        <v>1379</v>
      </c>
      <c r="E1153" s="20" t="s">
        <v>1882</v>
      </c>
    </row>
    <row r="1154" spans="1:5" x14ac:dyDescent="0.25">
      <c r="A1154" s="20">
        <v>1153</v>
      </c>
      <c r="B1154" s="20">
        <v>6860</v>
      </c>
      <c r="C1154" s="20" t="s">
        <v>1381</v>
      </c>
      <c r="D1154" s="20" t="s">
        <v>1379</v>
      </c>
      <c r="E1154" s="20" t="s">
        <v>1882</v>
      </c>
    </row>
    <row r="1155" spans="1:5" x14ac:dyDescent="0.25">
      <c r="A1155" s="20">
        <v>1154</v>
      </c>
      <c r="B1155" s="20">
        <v>6860</v>
      </c>
      <c r="C1155" s="20" t="s">
        <v>1382</v>
      </c>
      <c r="D1155" s="20" t="s">
        <v>1379</v>
      </c>
      <c r="E1155" s="20" t="s">
        <v>1882</v>
      </c>
    </row>
    <row r="1156" spans="1:5" x14ac:dyDescent="0.25">
      <c r="A1156" s="20">
        <v>1155</v>
      </c>
      <c r="B1156" s="20">
        <v>6860</v>
      </c>
      <c r="C1156" s="20" t="s">
        <v>1383</v>
      </c>
      <c r="D1156" s="20" t="s">
        <v>1379</v>
      </c>
      <c r="E1156" s="20" t="s">
        <v>1882</v>
      </c>
    </row>
    <row r="1157" spans="1:5" x14ac:dyDescent="0.25">
      <c r="A1157" s="20">
        <v>1156</v>
      </c>
      <c r="B1157" s="20">
        <v>6870</v>
      </c>
      <c r="C1157" s="20" t="s">
        <v>1384</v>
      </c>
      <c r="D1157" s="20" t="s">
        <v>1385</v>
      </c>
      <c r="E1157" s="20" t="s">
        <v>1882</v>
      </c>
    </row>
    <row r="1158" spans="1:5" x14ac:dyDescent="0.25">
      <c r="A1158" s="20">
        <v>1157</v>
      </c>
      <c r="B1158" s="20">
        <v>6870</v>
      </c>
      <c r="C1158" s="20" t="s">
        <v>1386</v>
      </c>
      <c r="D1158" s="20" t="s">
        <v>1385</v>
      </c>
      <c r="E1158" s="20" t="s">
        <v>1882</v>
      </c>
    </row>
    <row r="1159" spans="1:5" x14ac:dyDescent="0.25">
      <c r="A1159" s="20">
        <v>1158</v>
      </c>
      <c r="B1159" s="20">
        <v>6870</v>
      </c>
      <c r="C1159" s="20" t="s">
        <v>1387</v>
      </c>
      <c r="D1159" s="20" t="s">
        <v>1385</v>
      </c>
      <c r="E1159" s="20" t="s">
        <v>1882</v>
      </c>
    </row>
    <row r="1160" spans="1:5" x14ac:dyDescent="0.25">
      <c r="A1160" s="20">
        <v>1159</v>
      </c>
      <c r="B1160" s="20">
        <v>6870</v>
      </c>
      <c r="C1160" s="20" t="s">
        <v>1388</v>
      </c>
      <c r="D1160" s="20" t="s">
        <v>1385</v>
      </c>
      <c r="E1160" s="20" t="s">
        <v>1882</v>
      </c>
    </row>
    <row r="1161" spans="1:5" x14ac:dyDescent="0.25">
      <c r="A1161" s="20">
        <v>1160</v>
      </c>
      <c r="B1161" s="20">
        <v>6870</v>
      </c>
      <c r="C1161" s="20" t="s">
        <v>1389</v>
      </c>
      <c r="D1161" s="20" t="s">
        <v>1385</v>
      </c>
      <c r="E1161" s="20" t="s">
        <v>1882</v>
      </c>
    </row>
    <row r="1162" spans="1:5" x14ac:dyDescent="0.25">
      <c r="A1162" s="20">
        <v>1161</v>
      </c>
      <c r="B1162" s="20">
        <v>6870</v>
      </c>
      <c r="C1162" s="20" t="s">
        <v>1390</v>
      </c>
      <c r="D1162" s="20" t="s">
        <v>1385</v>
      </c>
      <c r="E1162" s="20" t="s">
        <v>1882</v>
      </c>
    </row>
    <row r="1163" spans="1:5" x14ac:dyDescent="0.25">
      <c r="A1163" s="20">
        <v>1162</v>
      </c>
      <c r="B1163" s="20">
        <v>6880</v>
      </c>
      <c r="C1163" s="20" t="s">
        <v>1391</v>
      </c>
      <c r="D1163" s="20" t="s">
        <v>1392</v>
      </c>
      <c r="E1163" s="20" t="s">
        <v>1882</v>
      </c>
    </row>
    <row r="1164" spans="1:5" x14ac:dyDescent="0.25">
      <c r="A1164" s="20">
        <v>1163</v>
      </c>
      <c r="B1164" s="20">
        <v>6880</v>
      </c>
      <c r="C1164" s="20" t="s">
        <v>1393</v>
      </c>
      <c r="D1164" s="20" t="s">
        <v>1392</v>
      </c>
      <c r="E1164" s="20" t="s">
        <v>1882</v>
      </c>
    </row>
    <row r="1165" spans="1:5" x14ac:dyDescent="0.25">
      <c r="A1165" s="20">
        <v>1164</v>
      </c>
      <c r="B1165" s="20">
        <v>6880</v>
      </c>
      <c r="C1165" s="20" t="s">
        <v>1394</v>
      </c>
      <c r="D1165" s="20" t="s">
        <v>1392</v>
      </c>
      <c r="E1165" s="20" t="s">
        <v>1882</v>
      </c>
    </row>
    <row r="1166" spans="1:5" x14ac:dyDescent="0.25">
      <c r="A1166" s="20">
        <v>1165</v>
      </c>
      <c r="B1166" s="20">
        <v>6880</v>
      </c>
      <c r="C1166" s="20" t="s">
        <v>1395</v>
      </c>
      <c r="D1166" s="20" t="s">
        <v>1392</v>
      </c>
      <c r="E1166" s="20" t="s">
        <v>1882</v>
      </c>
    </row>
    <row r="1167" spans="1:5" x14ac:dyDescent="0.25">
      <c r="A1167" s="20">
        <v>1166</v>
      </c>
      <c r="B1167" s="20">
        <v>6880</v>
      </c>
      <c r="C1167" s="20" t="s">
        <v>1396</v>
      </c>
      <c r="D1167" s="20" t="s">
        <v>1392</v>
      </c>
      <c r="E1167" s="20" t="s">
        <v>1882</v>
      </c>
    </row>
    <row r="1168" spans="1:5" x14ac:dyDescent="0.25">
      <c r="A1168" s="20">
        <v>1167</v>
      </c>
      <c r="B1168" s="20">
        <v>6887</v>
      </c>
      <c r="C1168" s="20" t="s">
        <v>1397</v>
      </c>
      <c r="D1168" s="20" t="s">
        <v>1398</v>
      </c>
      <c r="E1168" s="20" t="s">
        <v>1882</v>
      </c>
    </row>
    <row r="1169" spans="1:5" x14ac:dyDescent="0.25">
      <c r="A1169" s="20">
        <v>1168</v>
      </c>
      <c r="B1169" s="20">
        <v>6887</v>
      </c>
      <c r="C1169" s="20" t="s">
        <v>1399</v>
      </c>
      <c r="D1169" s="20" t="s">
        <v>1398</v>
      </c>
      <c r="E1169" s="20" t="s">
        <v>1882</v>
      </c>
    </row>
    <row r="1170" spans="1:5" x14ac:dyDescent="0.25">
      <c r="A1170" s="20">
        <v>1169</v>
      </c>
      <c r="B1170" s="20">
        <v>6887</v>
      </c>
      <c r="C1170" s="20" t="s">
        <v>1400</v>
      </c>
      <c r="D1170" s="20" t="s">
        <v>1398</v>
      </c>
      <c r="E1170" s="20" t="s">
        <v>1882</v>
      </c>
    </row>
    <row r="1171" spans="1:5" x14ac:dyDescent="0.25">
      <c r="A1171" s="20">
        <v>1170</v>
      </c>
      <c r="B1171" s="20">
        <v>6890</v>
      </c>
      <c r="C1171" s="20" t="s">
        <v>1401</v>
      </c>
      <c r="D1171" s="20" t="s">
        <v>1402</v>
      </c>
      <c r="E1171" s="20" t="s">
        <v>1882</v>
      </c>
    </row>
    <row r="1172" spans="1:5" x14ac:dyDescent="0.25">
      <c r="A1172" s="20">
        <v>1171</v>
      </c>
      <c r="B1172" s="20">
        <v>6890</v>
      </c>
      <c r="C1172" s="20" t="s">
        <v>1403</v>
      </c>
      <c r="D1172" s="20" t="s">
        <v>1402</v>
      </c>
      <c r="E1172" s="20" t="s">
        <v>1882</v>
      </c>
    </row>
    <row r="1173" spans="1:5" x14ac:dyDescent="0.25">
      <c r="A1173" s="20">
        <v>1172</v>
      </c>
      <c r="B1173" s="20">
        <v>6890</v>
      </c>
      <c r="C1173" s="20" t="s">
        <v>1404</v>
      </c>
      <c r="D1173" s="20" t="s">
        <v>1402</v>
      </c>
      <c r="E1173" s="20" t="s">
        <v>1882</v>
      </c>
    </row>
    <row r="1174" spans="1:5" x14ac:dyDescent="0.25">
      <c r="A1174" s="20">
        <v>1173</v>
      </c>
      <c r="B1174" s="20">
        <v>6890</v>
      </c>
      <c r="C1174" s="20" t="s">
        <v>1405</v>
      </c>
      <c r="D1174" s="20" t="s">
        <v>1402</v>
      </c>
      <c r="E1174" s="20" t="s">
        <v>1882</v>
      </c>
    </row>
    <row r="1175" spans="1:5" x14ac:dyDescent="0.25">
      <c r="A1175" s="20">
        <v>1174</v>
      </c>
      <c r="B1175" s="20">
        <v>6890</v>
      </c>
      <c r="C1175" s="20" t="s">
        <v>1406</v>
      </c>
      <c r="D1175" s="20" t="s">
        <v>1402</v>
      </c>
      <c r="E1175" s="20" t="s">
        <v>1882</v>
      </c>
    </row>
    <row r="1176" spans="1:5" x14ac:dyDescent="0.25">
      <c r="A1176" s="20">
        <v>1175</v>
      </c>
      <c r="B1176" s="20">
        <v>6890</v>
      </c>
      <c r="C1176" s="20" t="s">
        <v>1407</v>
      </c>
      <c r="D1176" s="20" t="s">
        <v>1402</v>
      </c>
      <c r="E1176" s="20" t="s">
        <v>1882</v>
      </c>
    </row>
    <row r="1177" spans="1:5" x14ac:dyDescent="0.25">
      <c r="A1177" s="20">
        <v>1176</v>
      </c>
      <c r="B1177" s="20">
        <v>6890</v>
      </c>
      <c r="C1177" s="20" t="s">
        <v>1408</v>
      </c>
      <c r="D1177" s="20" t="s">
        <v>1402</v>
      </c>
      <c r="E1177" s="20" t="s">
        <v>1882</v>
      </c>
    </row>
    <row r="1178" spans="1:5" x14ac:dyDescent="0.25">
      <c r="A1178" s="20">
        <v>1177</v>
      </c>
      <c r="B1178" s="20">
        <v>6900</v>
      </c>
      <c r="C1178" s="20" t="s">
        <v>1409</v>
      </c>
      <c r="D1178" s="20" t="s">
        <v>1410</v>
      </c>
      <c r="E1178" s="20" t="s">
        <v>1882</v>
      </c>
    </row>
    <row r="1179" spans="1:5" x14ac:dyDescent="0.25">
      <c r="A1179" s="20">
        <v>1178</v>
      </c>
      <c r="B1179" s="20">
        <v>6900</v>
      </c>
      <c r="C1179" s="20" t="s">
        <v>1411</v>
      </c>
      <c r="D1179" s="20" t="s">
        <v>1410</v>
      </c>
      <c r="E1179" s="20" t="s">
        <v>1882</v>
      </c>
    </row>
    <row r="1180" spans="1:5" x14ac:dyDescent="0.25">
      <c r="A1180" s="20">
        <v>1179</v>
      </c>
      <c r="B1180" s="20">
        <v>6900</v>
      </c>
      <c r="C1180" s="20" t="s">
        <v>1412</v>
      </c>
      <c r="D1180" s="20" t="s">
        <v>1410</v>
      </c>
      <c r="E1180" s="20" t="s">
        <v>1882</v>
      </c>
    </row>
    <row r="1181" spans="1:5" x14ac:dyDescent="0.25">
      <c r="A1181" s="20">
        <v>1180</v>
      </c>
      <c r="B1181" s="20">
        <v>6900</v>
      </c>
      <c r="C1181" s="20" t="s">
        <v>1413</v>
      </c>
      <c r="D1181" s="20" t="s">
        <v>1410</v>
      </c>
      <c r="E1181" s="20" t="s">
        <v>1882</v>
      </c>
    </row>
    <row r="1182" spans="1:5" x14ac:dyDescent="0.25">
      <c r="A1182" s="20">
        <v>1181</v>
      </c>
      <c r="B1182" s="20">
        <v>6900</v>
      </c>
      <c r="C1182" s="20" t="s">
        <v>1414</v>
      </c>
      <c r="D1182" s="20" t="s">
        <v>1410</v>
      </c>
      <c r="E1182" s="20" t="s">
        <v>1882</v>
      </c>
    </row>
    <row r="1183" spans="1:5" x14ac:dyDescent="0.25">
      <c r="A1183" s="20">
        <v>1182</v>
      </c>
      <c r="B1183" s="20">
        <v>6900</v>
      </c>
      <c r="C1183" s="20" t="s">
        <v>1415</v>
      </c>
      <c r="D1183" s="20" t="s">
        <v>1410</v>
      </c>
      <c r="E1183" s="20" t="s">
        <v>1882</v>
      </c>
    </row>
    <row r="1184" spans="1:5" x14ac:dyDescent="0.25">
      <c r="A1184" s="20">
        <v>1183</v>
      </c>
      <c r="B1184" s="20">
        <v>6900</v>
      </c>
      <c r="C1184" s="20" t="s">
        <v>1416</v>
      </c>
      <c r="D1184" s="20" t="s">
        <v>1410</v>
      </c>
      <c r="E1184" s="20" t="s">
        <v>1882</v>
      </c>
    </row>
    <row r="1185" spans="1:5" x14ac:dyDescent="0.25">
      <c r="A1185" s="20">
        <v>1184</v>
      </c>
      <c r="B1185" s="20">
        <v>6920</v>
      </c>
      <c r="C1185" s="20" t="s">
        <v>1417</v>
      </c>
      <c r="D1185" s="20" t="s">
        <v>1418</v>
      </c>
      <c r="E1185" s="20" t="s">
        <v>1882</v>
      </c>
    </row>
    <row r="1186" spans="1:5" x14ac:dyDescent="0.25">
      <c r="A1186" s="20">
        <v>1185</v>
      </c>
      <c r="B1186" s="20">
        <v>6920</v>
      </c>
      <c r="C1186" s="20" t="s">
        <v>1419</v>
      </c>
      <c r="D1186" s="20" t="s">
        <v>1418</v>
      </c>
      <c r="E1186" s="20" t="s">
        <v>1882</v>
      </c>
    </row>
    <row r="1187" spans="1:5" x14ac:dyDescent="0.25">
      <c r="A1187" s="20">
        <v>1186</v>
      </c>
      <c r="B1187" s="20">
        <v>6921</v>
      </c>
      <c r="C1187" s="20" t="s">
        <v>1420</v>
      </c>
      <c r="D1187" s="20" t="s">
        <v>1418</v>
      </c>
      <c r="E1187" s="20" t="s">
        <v>1882</v>
      </c>
    </row>
    <row r="1188" spans="1:5" x14ac:dyDescent="0.25">
      <c r="A1188" s="20">
        <v>1187</v>
      </c>
      <c r="B1188" s="20">
        <v>6922</v>
      </c>
      <c r="C1188" s="20" t="s">
        <v>1421</v>
      </c>
      <c r="D1188" s="20" t="s">
        <v>1418</v>
      </c>
      <c r="E1188" s="20" t="s">
        <v>1882</v>
      </c>
    </row>
    <row r="1189" spans="1:5" x14ac:dyDescent="0.25">
      <c r="A1189" s="20">
        <v>1188</v>
      </c>
      <c r="B1189" s="20">
        <v>6924</v>
      </c>
      <c r="C1189" s="20" t="s">
        <v>1422</v>
      </c>
      <c r="D1189" s="20" t="s">
        <v>1418</v>
      </c>
      <c r="E1189" s="20" t="s">
        <v>1882</v>
      </c>
    </row>
    <row r="1190" spans="1:5" x14ac:dyDescent="0.25">
      <c r="A1190" s="20">
        <v>1189</v>
      </c>
      <c r="B1190" s="20">
        <v>6927</v>
      </c>
      <c r="C1190" s="20" t="s">
        <v>1423</v>
      </c>
      <c r="D1190" s="20" t="s">
        <v>1424</v>
      </c>
      <c r="E1190" s="20" t="s">
        <v>1882</v>
      </c>
    </row>
    <row r="1191" spans="1:5" x14ac:dyDescent="0.25">
      <c r="A1191" s="20">
        <v>1190</v>
      </c>
      <c r="B1191" s="20">
        <v>6927</v>
      </c>
      <c r="C1191" s="20" t="s">
        <v>1425</v>
      </c>
      <c r="D1191" s="20" t="s">
        <v>1424</v>
      </c>
      <c r="E1191" s="20" t="s">
        <v>1882</v>
      </c>
    </row>
    <row r="1192" spans="1:5" x14ac:dyDescent="0.25">
      <c r="A1192" s="20">
        <v>1191</v>
      </c>
      <c r="B1192" s="20">
        <v>6927</v>
      </c>
      <c r="C1192" s="20" t="s">
        <v>1426</v>
      </c>
      <c r="D1192" s="20" t="s">
        <v>1424</v>
      </c>
      <c r="E1192" s="20" t="s">
        <v>1882</v>
      </c>
    </row>
    <row r="1193" spans="1:5" x14ac:dyDescent="0.25">
      <c r="A1193" s="20">
        <v>1192</v>
      </c>
      <c r="B1193" s="20">
        <v>6927</v>
      </c>
      <c r="C1193" s="20" t="s">
        <v>1427</v>
      </c>
      <c r="D1193" s="20" t="s">
        <v>1424</v>
      </c>
      <c r="E1193" s="20" t="s">
        <v>1882</v>
      </c>
    </row>
    <row r="1194" spans="1:5" x14ac:dyDescent="0.25">
      <c r="A1194" s="20">
        <v>1193</v>
      </c>
      <c r="B1194" s="20">
        <v>6929</v>
      </c>
      <c r="C1194" s="20" t="s">
        <v>1428</v>
      </c>
      <c r="D1194" s="20" t="s">
        <v>1429</v>
      </c>
      <c r="E1194" s="20" t="s">
        <v>1882</v>
      </c>
    </row>
    <row r="1195" spans="1:5" x14ac:dyDescent="0.25">
      <c r="A1195" s="20">
        <v>1194</v>
      </c>
      <c r="B1195" s="20">
        <v>6929</v>
      </c>
      <c r="C1195" s="20" t="s">
        <v>1430</v>
      </c>
      <c r="D1195" s="20" t="s">
        <v>1429</v>
      </c>
      <c r="E1195" s="20" t="s">
        <v>1882</v>
      </c>
    </row>
    <row r="1196" spans="1:5" x14ac:dyDescent="0.25">
      <c r="A1196" s="20">
        <v>1195</v>
      </c>
      <c r="B1196" s="20">
        <v>6929</v>
      </c>
      <c r="C1196" s="20" t="s">
        <v>1431</v>
      </c>
      <c r="D1196" s="20" t="s">
        <v>1429</v>
      </c>
      <c r="E1196" s="20" t="s">
        <v>1882</v>
      </c>
    </row>
    <row r="1197" spans="1:5" x14ac:dyDescent="0.25">
      <c r="A1197" s="20">
        <v>1196</v>
      </c>
      <c r="B1197" s="20">
        <v>6929</v>
      </c>
      <c r="C1197" s="20" t="s">
        <v>1432</v>
      </c>
      <c r="D1197" s="20" t="s">
        <v>1429</v>
      </c>
      <c r="E1197" s="20" t="s">
        <v>1882</v>
      </c>
    </row>
    <row r="1198" spans="1:5" x14ac:dyDescent="0.25">
      <c r="A1198" s="20">
        <v>1197</v>
      </c>
      <c r="B1198" s="20">
        <v>6940</v>
      </c>
      <c r="C1198" s="20" t="s">
        <v>1433</v>
      </c>
      <c r="D1198" s="20" t="s">
        <v>1434</v>
      </c>
      <c r="E1198" s="20" t="s">
        <v>1882</v>
      </c>
    </row>
    <row r="1199" spans="1:5" x14ac:dyDescent="0.25">
      <c r="A1199" s="20">
        <v>1198</v>
      </c>
      <c r="B1199" s="20">
        <v>6940</v>
      </c>
      <c r="C1199" s="20" t="s">
        <v>1435</v>
      </c>
      <c r="D1199" s="20" t="s">
        <v>1434</v>
      </c>
      <c r="E1199" s="20" t="s">
        <v>1882</v>
      </c>
    </row>
    <row r="1200" spans="1:5" x14ac:dyDescent="0.25">
      <c r="A1200" s="20">
        <v>1199</v>
      </c>
      <c r="B1200" s="20">
        <v>6940</v>
      </c>
      <c r="C1200" s="20" t="s">
        <v>1436</v>
      </c>
      <c r="D1200" s="20" t="s">
        <v>1434</v>
      </c>
      <c r="E1200" s="20" t="s">
        <v>1882</v>
      </c>
    </row>
    <row r="1201" spans="1:5" x14ac:dyDescent="0.25">
      <c r="A1201" s="20">
        <v>1200</v>
      </c>
      <c r="B1201" s="20">
        <v>6940</v>
      </c>
      <c r="C1201" s="20" t="s">
        <v>1437</v>
      </c>
      <c r="D1201" s="20" t="s">
        <v>1434</v>
      </c>
      <c r="E1201" s="20" t="s">
        <v>1882</v>
      </c>
    </row>
    <row r="1202" spans="1:5" x14ac:dyDescent="0.25">
      <c r="A1202" s="20">
        <v>1201</v>
      </c>
      <c r="B1202" s="20">
        <v>6940</v>
      </c>
      <c r="C1202" s="20" t="s">
        <v>1438</v>
      </c>
      <c r="D1202" s="20" t="s">
        <v>1434</v>
      </c>
      <c r="E1202" s="20" t="s">
        <v>1882</v>
      </c>
    </row>
    <row r="1203" spans="1:5" x14ac:dyDescent="0.25">
      <c r="A1203" s="20">
        <v>1202</v>
      </c>
      <c r="B1203" s="20">
        <v>6941</v>
      </c>
      <c r="C1203" s="20" t="s">
        <v>1439</v>
      </c>
      <c r="D1203" s="20" t="s">
        <v>1434</v>
      </c>
      <c r="E1203" s="20" t="s">
        <v>1882</v>
      </c>
    </row>
    <row r="1204" spans="1:5" x14ac:dyDescent="0.25">
      <c r="A1204" s="20">
        <v>1203</v>
      </c>
      <c r="B1204" s="20">
        <v>6941</v>
      </c>
      <c r="C1204" s="20" t="s">
        <v>1440</v>
      </c>
      <c r="D1204" s="20" t="s">
        <v>1434</v>
      </c>
      <c r="E1204" s="20" t="s">
        <v>1882</v>
      </c>
    </row>
    <row r="1205" spans="1:5" x14ac:dyDescent="0.25">
      <c r="A1205" s="20">
        <v>1204</v>
      </c>
      <c r="B1205" s="20">
        <v>6941</v>
      </c>
      <c r="C1205" s="20" t="s">
        <v>1441</v>
      </c>
      <c r="D1205" s="20" t="s">
        <v>1434</v>
      </c>
      <c r="E1205" s="20" t="s">
        <v>1882</v>
      </c>
    </row>
    <row r="1206" spans="1:5" x14ac:dyDescent="0.25">
      <c r="A1206" s="20">
        <v>1205</v>
      </c>
      <c r="B1206" s="20">
        <v>6941</v>
      </c>
      <c r="C1206" s="20" t="s">
        <v>1442</v>
      </c>
      <c r="D1206" s="20" t="s">
        <v>1434</v>
      </c>
      <c r="E1206" s="20" t="s">
        <v>1882</v>
      </c>
    </row>
    <row r="1207" spans="1:5" x14ac:dyDescent="0.25">
      <c r="A1207" s="20">
        <v>1206</v>
      </c>
      <c r="B1207" s="20">
        <v>6941</v>
      </c>
      <c r="C1207" s="20" t="s">
        <v>1443</v>
      </c>
      <c r="D1207" s="20" t="s">
        <v>1434</v>
      </c>
      <c r="E1207" s="20" t="s">
        <v>1882</v>
      </c>
    </row>
    <row r="1208" spans="1:5" x14ac:dyDescent="0.25">
      <c r="A1208" s="20">
        <v>1207</v>
      </c>
      <c r="B1208" s="20">
        <v>6941</v>
      </c>
      <c r="C1208" s="20" t="s">
        <v>1444</v>
      </c>
      <c r="D1208" s="20" t="s">
        <v>1434</v>
      </c>
      <c r="E1208" s="20" t="s">
        <v>1882</v>
      </c>
    </row>
    <row r="1209" spans="1:5" x14ac:dyDescent="0.25">
      <c r="A1209" s="20">
        <v>1208</v>
      </c>
      <c r="B1209" s="20">
        <v>6941</v>
      </c>
      <c r="C1209" s="20" t="s">
        <v>1445</v>
      </c>
      <c r="D1209" s="20" t="s">
        <v>1434</v>
      </c>
      <c r="E1209" s="20" t="s">
        <v>1882</v>
      </c>
    </row>
    <row r="1210" spans="1:5" x14ac:dyDescent="0.25">
      <c r="A1210" s="20">
        <v>1209</v>
      </c>
      <c r="B1210" s="20">
        <v>6950</v>
      </c>
      <c r="C1210" s="20" t="s">
        <v>1446</v>
      </c>
      <c r="D1210" s="20" t="s">
        <v>1447</v>
      </c>
      <c r="E1210" s="20" t="s">
        <v>1882</v>
      </c>
    </row>
    <row r="1211" spans="1:5" x14ac:dyDescent="0.25">
      <c r="A1211" s="20">
        <v>1210</v>
      </c>
      <c r="B1211" s="20">
        <v>6950</v>
      </c>
      <c r="C1211" s="20" t="s">
        <v>1448</v>
      </c>
      <c r="D1211" s="20" t="s">
        <v>1447</v>
      </c>
      <c r="E1211" s="20" t="s">
        <v>1882</v>
      </c>
    </row>
    <row r="1212" spans="1:5" x14ac:dyDescent="0.25">
      <c r="A1212" s="20">
        <v>1211</v>
      </c>
      <c r="B1212" s="20">
        <v>6951</v>
      </c>
      <c r="C1212" s="20" t="s">
        <v>1449</v>
      </c>
      <c r="D1212" s="20" t="s">
        <v>1447</v>
      </c>
      <c r="E1212" s="20" t="s">
        <v>1882</v>
      </c>
    </row>
    <row r="1213" spans="1:5" x14ac:dyDescent="0.25">
      <c r="A1213" s="20">
        <v>1212</v>
      </c>
      <c r="B1213" s="20">
        <v>6952</v>
      </c>
      <c r="C1213" s="20" t="s">
        <v>1450</v>
      </c>
      <c r="D1213" s="20" t="s">
        <v>1447</v>
      </c>
      <c r="E1213" s="20" t="s">
        <v>1882</v>
      </c>
    </row>
    <row r="1214" spans="1:5" x14ac:dyDescent="0.25">
      <c r="A1214" s="20">
        <v>1213</v>
      </c>
      <c r="B1214" s="20">
        <v>6953</v>
      </c>
      <c r="C1214" s="20" t="s">
        <v>1451</v>
      </c>
      <c r="D1214" s="20" t="s">
        <v>1447</v>
      </c>
      <c r="E1214" s="20" t="s">
        <v>1882</v>
      </c>
    </row>
    <row r="1215" spans="1:5" x14ac:dyDescent="0.25">
      <c r="A1215" s="20">
        <v>1214</v>
      </c>
      <c r="B1215" s="20">
        <v>6953</v>
      </c>
      <c r="C1215" s="20" t="s">
        <v>1452</v>
      </c>
      <c r="D1215" s="20" t="s">
        <v>1447</v>
      </c>
      <c r="E1215" s="20" t="s">
        <v>1882</v>
      </c>
    </row>
    <row r="1216" spans="1:5" x14ac:dyDescent="0.25">
      <c r="A1216" s="20">
        <v>1215</v>
      </c>
      <c r="B1216" s="20">
        <v>6953</v>
      </c>
      <c r="C1216" s="20" t="s">
        <v>1453</v>
      </c>
      <c r="D1216" s="20" t="s">
        <v>1447</v>
      </c>
      <c r="E1216" s="20" t="s">
        <v>1882</v>
      </c>
    </row>
    <row r="1217" spans="1:5" x14ac:dyDescent="0.25">
      <c r="A1217" s="20">
        <v>1216</v>
      </c>
      <c r="B1217" s="20">
        <v>6953</v>
      </c>
      <c r="C1217" s="20" t="s">
        <v>1454</v>
      </c>
      <c r="D1217" s="20" t="s">
        <v>1447</v>
      </c>
      <c r="E1217" s="20" t="s">
        <v>1882</v>
      </c>
    </row>
    <row r="1218" spans="1:5" x14ac:dyDescent="0.25">
      <c r="A1218" s="20">
        <v>1217</v>
      </c>
      <c r="B1218" s="20">
        <v>6960</v>
      </c>
      <c r="C1218" s="20" t="s">
        <v>1455</v>
      </c>
      <c r="D1218" s="20" t="s">
        <v>1456</v>
      </c>
      <c r="E1218" s="20" t="s">
        <v>1882</v>
      </c>
    </row>
    <row r="1219" spans="1:5" x14ac:dyDescent="0.25">
      <c r="A1219" s="20">
        <v>1218</v>
      </c>
      <c r="B1219" s="20">
        <v>6960</v>
      </c>
      <c r="C1219" s="20" t="s">
        <v>1457</v>
      </c>
      <c r="D1219" s="20" t="s">
        <v>1456</v>
      </c>
      <c r="E1219" s="20" t="s">
        <v>1882</v>
      </c>
    </row>
    <row r="1220" spans="1:5" x14ac:dyDescent="0.25">
      <c r="A1220" s="20">
        <v>1219</v>
      </c>
      <c r="B1220" s="20">
        <v>6960</v>
      </c>
      <c r="C1220" s="20" t="s">
        <v>1458</v>
      </c>
      <c r="D1220" s="20" t="s">
        <v>1456</v>
      </c>
      <c r="E1220" s="20" t="s">
        <v>1882</v>
      </c>
    </row>
    <row r="1221" spans="1:5" x14ac:dyDescent="0.25">
      <c r="A1221" s="20">
        <v>1220</v>
      </c>
      <c r="B1221" s="20">
        <v>6960</v>
      </c>
      <c r="C1221" s="20" t="s">
        <v>1459</v>
      </c>
      <c r="D1221" s="20" t="s">
        <v>1456</v>
      </c>
      <c r="E1221" s="20" t="s">
        <v>1882</v>
      </c>
    </row>
    <row r="1222" spans="1:5" x14ac:dyDescent="0.25">
      <c r="A1222" s="20">
        <v>1221</v>
      </c>
      <c r="B1222" s="20">
        <v>6960</v>
      </c>
      <c r="C1222" s="20" t="s">
        <v>1460</v>
      </c>
      <c r="D1222" s="20" t="s">
        <v>1456</v>
      </c>
      <c r="E1222" s="20" t="s">
        <v>1882</v>
      </c>
    </row>
    <row r="1223" spans="1:5" x14ac:dyDescent="0.25">
      <c r="A1223" s="20">
        <v>1222</v>
      </c>
      <c r="B1223" s="20">
        <v>6960</v>
      </c>
      <c r="C1223" s="20" t="s">
        <v>1461</v>
      </c>
      <c r="D1223" s="20" t="s">
        <v>1456</v>
      </c>
      <c r="E1223" s="20" t="s">
        <v>1882</v>
      </c>
    </row>
    <row r="1224" spans="1:5" x14ac:dyDescent="0.25">
      <c r="A1224" s="20">
        <v>1223</v>
      </c>
      <c r="B1224" s="20">
        <v>6960</v>
      </c>
      <c r="C1224" s="20" t="s">
        <v>1462</v>
      </c>
      <c r="D1224" s="20" t="s">
        <v>1456</v>
      </c>
      <c r="E1224" s="20" t="s">
        <v>1882</v>
      </c>
    </row>
    <row r="1225" spans="1:5" x14ac:dyDescent="0.25">
      <c r="A1225" s="20">
        <v>1224</v>
      </c>
      <c r="B1225" s="20">
        <v>6970</v>
      </c>
      <c r="C1225" s="20" t="s">
        <v>1463</v>
      </c>
      <c r="D1225" s="20" t="s">
        <v>1464</v>
      </c>
      <c r="E1225" s="20" t="s">
        <v>1882</v>
      </c>
    </row>
    <row r="1226" spans="1:5" x14ac:dyDescent="0.25">
      <c r="A1226" s="20">
        <v>1225</v>
      </c>
      <c r="B1226" s="20">
        <v>6971</v>
      </c>
      <c r="C1226" s="20" t="s">
        <v>1465</v>
      </c>
      <c r="D1226" s="20" t="s">
        <v>1464</v>
      </c>
      <c r="E1226" s="20" t="s">
        <v>1882</v>
      </c>
    </row>
    <row r="1227" spans="1:5" x14ac:dyDescent="0.25">
      <c r="A1227" s="20">
        <v>1226</v>
      </c>
      <c r="B1227" s="20">
        <v>6972</v>
      </c>
      <c r="C1227" s="20" t="s">
        <v>1466</v>
      </c>
      <c r="D1227" s="20" t="s">
        <v>1464</v>
      </c>
      <c r="E1227" s="20" t="s">
        <v>1882</v>
      </c>
    </row>
    <row r="1228" spans="1:5" x14ac:dyDescent="0.25">
      <c r="A1228" s="20">
        <v>1227</v>
      </c>
      <c r="B1228" s="20">
        <v>6980</v>
      </c>
      <c r="C1228" s="20" t="s">
        <v>1467</v>
      </c>
      <c r="D1228" s="20" t="s">
        <v>1468</v>
      </c>
      <c r="E1228" s="20" t="s">
        <v>1882</v>
      </c>
    </row>
    <row r="1229" spans="1:5" x14ac:dyDescent="0.25">
      <c r="A1229" s="20">
        <v>1228</v>
      </c>
      <c r="B1229" s="20">
        <v>6980</v>
      </c>
      <c r="C1229" s="20" t="s">
        <v>1469</v>
      </c>
      <c r="D1229" s="20" t="s">
        <v>1468</v>
      </c>
      <c r="E1229" s="20" t="s">
        <v>1882</v>
      </c>
    </row>
    <row r="1230" spans="1:5" x14ac:dyDescent="0.25">
      <c r="A1230" s="20">
        <v>1229</v>
      </c>
      <c r="B1230" s="20">
        <v>6982</v>
      </c>
      <c r="C1230" s="20" t="s">
        <v>1470</v>
      </c>
      <c r="D1230" s="20" t="s">
        <v>1468</v>
      </c>
      <c r="E1230" s="20" t="s">
        <v>1882</v>
      </c>
    </row>
    <row r="1231" spans="1:5" x14ac:dyDescent="0.25">
      <c r="A1231" s="20">
        <v>1230</v>
      </c>
      <c r="B1231" s="20">
        <v>6983</v>
      </c>
      <c r="C1231" s="20" t="s">
        <v>1471</v>
      </c>
      <c r="D1231" s="20" t="s">
        <v>1468</v>
      </c>
      <c r="E1231" s="20" t="s">
        <v>1882</v>
      </c>
    </row>
    <row r="1232" spans="1:5" x14ac:dyDescent="0.25">
      <c r="A1232" s="20">
        <v>1231</v>
      </c>
      <c r="B1232" s="20">
        <v>6984</v>
      </c>
      <c r="C1232" s="20" t="s">
        <v>1472</v>
      </c>
      <c r="D1232" s="20" t="s">
        <v>1468</v>
      </c>
      <c r="E1232" s="20" t="s">
        <v>1882</v>
      </c>
    </row>
    <row r="1233" spans="1:5" x14ac:dyDescent="0.25">
      <c r="A1233" s="20">
        <v>1232</v>
      </c>
      <c r="B1233" s="20">
        <v>6986</v>
      </c>
      <c r="C1233" s="20" t="s">
        <v>1473</v>
      </c>
      <c r="D1233" s="20" t="s">
        <v>1468</v>
      </c>
      <c r="E1233" s="20" t="s">
        <v>1882</v>
      </c>
    </row>
    <row r="1234" spans="1:5" x14ac:dyDescent="0.25">
      <c r="A1234" s="20">
        <v>1233</v>
      </c>
      <c r="B1234" s="20">
        <v>6987</v>
      </c>
      <c r="C1234" s="20" t="s">
        <v>1474</v>
      </c>
      <c r="D1234" s="20" t="s">
        <v>1475</v>
      </c>
      <c r="E1234" s="20" t="s">
        <v>1882</v>
      </c>
    </row>
    <row r="1235" spans="1:5" x14ac:dyDescent="0.25">
      <c r="A1235" s="20">
        <v>1234</v>
      </c>
      <c r="B1235" s="20">
        <v>6987</v>
      </c>
      <c r="C1235" s="20" t="s">
        <v>1476</v>
      </c>
      <c r="D1235" s="20" t="s">
        <v>1475</v>
      </c>
      <c r="E1235" s="20" t="s">
        <v>1882</v>
      </c>
    </row>
    <row r="1236" spans="1:5" x14ac:dyDescent="0.25">
      <c r="A1236" s="20">
        <v>1235</v>
      </c>
      <c r="B1236" s="20">
        <v>6987</v>
      </c>
      <c r="C1236" s="20" t="s">
        <v>1477</v>
      </c>
      <c r="D1236" s="20" t="s">
        <v>1475</v>
      </c>
      <c r="E1236" s="20" t="s">
        <v>1882</v>
      </c>
    </row>
    <row r="1237" spans="1:5" x14ac:dyDescent="0.25">
      <c r="A1237" s="20">
        <v>1236</v>
      </c>
      <c r="B1237" s="20">
        <v>6987</v>
      </c>
      <c r="C1237" s="20" t="s">
        <v>1478</v>
      </c>
      <c r="D1237" s="20" t="s">
        <v>1475</v>
      </c>
      <c r="E1237" s="20" t="s">
        <v>1882</v>
      </c>
    </row>
    <row r="1238" spans="1:5" x14ac:dyDescent="0.25">
      <c r="A1238" s="20">
        <v>1237</v>
      </c>
      <c r="B1238" s="20">
        <v>6990</v>
      </c>
      <c r="C1238" s="20" t="s">
        <v>1479</v>
      </c>
      <c r="D1238" s="20" t="s">
        <v>1480</v>
      </c>
      <c r="E1238" s="20" t="s">
        <v>1882</v>
      </c>
    </row>
    <row r="1239" spans="1:5" x14ac:dyDescent="0.25">
      <c r="A1239" s="20">
        <v>1238</v>
      </c>
      <c r="B1239" s="20">
        <v>6990</v>
      </c>
      <c r="C1239" s="20" t="s">
        <v>1481</v>
      </c>
      <c r="D1239" s="20" t="s">
        <v>1480</v>
      </c>
      <c r="E1239" s="20" t="s">
        <v>1882</v>
      </c>
    </row>
    <row r="1240" spans="1:5" x14ac:dyDescent="0.25">
      <c r="A1240" s="20">
        <v>1239</v>
      </c>
      <c r="B1240" s="20">
        <v>6990</v>
      </c>
      <c r="C1240" s="20" t="s">
        <v>1482</v>
      </c>
      <c r="D1240" s="20" t="s">
        <v>1480</v>
      </c>
      <c r="E1240" s="20" t="s">
        <v>1882</v>
      </c>
    </row>
    <row r="1241" spans="1:5" x14ac:dyDescent="0.25">
      <c r="A1241" s="20">
        <v>1240</v>
      </c>
      <c r="B1241" s="20">
        <v>6990</v>
      </c>
      <c r="C1241" s="20" t="s">
        <v>1483</v>
      </c>
      <c r="D1241" s="20" t="s">
        <v>1480</v>
      </c>
      <c r="E1241" s="20" t="s">
        <v>1882</v>
      </c>
    </row>
    <row r="1242" spans="1:5" x14ac:dyDescent="0.25">
      <c r="A1242" s="20">
        <v>1241</v>
      </c>
      <c r="B1242" s="20">
        <v>6997</v>
      </c>
      <c r="C1242" s="20" t="s">
        <v>1484</v>
      </c>
      <c r="D1242" s="20" t="s">
        <v>1485</v>
      </c>
      <c r="E1242" s="20" t="s">
        <v>1882</v>
      </c>
    </row>
    <row r="1243" spans="1:5" x14ac:dyDescent="0.25">
      <c r="A1243" s="20">
        <v>1242</v>
      </c>
      <c r="B1243" s="20">
        <v>6997</v>
      </c>
      <c r="C1243" s="20" t="s">
        <v>1486</v>
      </c>
      <c r="D1243" s="20" t="s">
        <v>1485</v>
      </c>
      <c r="E1243" s="20" t="s">
        <v>1882</v>
      </c>
    </row>
    <row r="1244" spans="1:5" x14ac:dyDescent="0.25">
      <c r="A1244" s="20">
        <v>1243</v>
      </c>
      <c r="B1244" s="20">
        <v>6997</v>
      </c>
      <c r="C1244" s="20" t="s">
        <v>1487</v>
      </c>
      <c r="D1244" s="20" t="s">
        <v>1485</v>
      </c>
      <c r="E1244" s="20" t="s">
        <v>1882</v>
      </c>
    </row>
    <row r="1245" spans="1:5" x14ac:dyDescent="0.25">
      <c r="A1245" s="20">
        <v>1244</v>
      </c>
      <c r="B1245" s="20">
        <v>6997</v>
      </c>
      <c r="C1245" s="20" t="s">
        <v>1488</v>
      </c>
      <c r="D1245" s="20" t="s">
        <v>1485</v>
      </c>
      <c r="E1245" s="20" t="s">
        <v>1882</v>
      </c>
    </row>
    <row r="1246" spans="1:5" x14ac:dyDescent="0.25">
      <c r="A1246" s="20">
        <v>1245</v>
      </c>
      <c r="B1246" s="20">
        <v>7000</v>
      </c>
      <c r="C1246" s="20" t="s">
        <v>1489</v>
      </c>
      <c r="D1246" s="20" t="s">
        <v>1490</v>
      </c>
      <c r="E1246" s="20" t="s">
        <v>1881</v>
      </c>
    </row>
    <row r="1247" spans="1:5" x14ac:dyDescent="0.25">
      <c r="A1247" s="20">
        <v>1246</v>
      </c>
      <c r="B1247" s="20">
        <v>7000</v>
      </c>
      <c r="C1247" s="20" t="s">
        <v>1491</v>
      </c>
      <c r="D1247" s="20" t="s">
        <v>1490</v>
      </c>
      <c r="E1247" s="20" t="s">
        <v>1881</v>
      </c>
    </row>
    <row r="1248" spans="1:5" x14ac:dyDescent="0.25">
      <c r="A1248" s="20">
        <v>1247</v>
      </c>
      <c r="B1248" s="20">
        <v>7011</v>
      </c>
      <c r="C1248" s="20" t="s">
        <v>1492</v>
      </c>
      <c r="D1248" s="20" t="s">
        <v>1490</v>
      </c>
      <c r="E1248" s="20" t="s">
        <v>1881</v>
      </c>
    </row>
    <row r="1249" spans="1:5" x14ac:dyDescent="0.25">
      <c r="A1249" s="20">
        <v>1248</v>
      </c>
      <c r="B1249" s="20">
        <v>7012</v>
      </c>
      <c r="C1249" s="20" t="s">
        <v>1493</v>
      </c>
      <c r="D1249" s="20" t="s">
        <v>1490</v>
      </c>
      <c r="E1249" s="20" t="s">
        <v>1881</v>
      </c>
    </row>
    <row r="1250" spans="1:5" x14ac:dyDescent="0.25">
      <c r="A1250" s="20">
        <v>1249</v>
      </c>
      <c r="B1250" s="20">
        <v>7012</v>
      </c>
      <c r="C1250" s="20" t="s">
        <v>1494</v>
      </c>
      <c r="D1250" s="20" t="s">
        <v>1490</v>
      </c>
      <c r="E1250" s="20" t="s">
        <v>1881</v>
      </c>
    </row>
    <row r="1251" spans="1:5" x14ac:dyDescent="0.25">
      <c r="A1251" s="20">
        <v>1250</v>
      </c>
      <c r="B1251" s="20">
        <v>7020</v>
      </c>
      <c r="C1251" s="20" t="s">
        <v>1495</v>
      </c>
      <c r="D1251" s="20" t="s">
        <v>1490</v>
      </c>
      <c r="E1251" s="20" t="s">
        <v>1881</v>
      </c>
    </row>
    <row r="1252" spans="1:5" x14ac:dyDescent="0.25">
      <c r="A1252" s="20">
        <v>1251</v>
      </c>
      <c r="B1252" s="20">
        <v>7020</v>
      </c>
      <c r="C1252" s="20" t="s">
        <v>1496</v>
      </c>
      <c r="D1252" s="20" t="s">
        <v>1490</v>
      </c>
      <c r="E1252" s="20" t="s">
        <v>1881</v>
      </c>
    </row>
    <row r="1253" spans="1:5" x14ac:dyDescent="0.25">
      <c r="A1253" s="20">
        <v>1252</v>
      </c>
      <c r="B1253" s="20">
        <v>7020</v>
      </c>
      <c r="C1253" s="20" t="s">
        <v>1497</v>
      </c>
      <c r="D1253" s="20" t="s">
        <v>1490</v>
      </c>
      <c r="E1253" s="20" t="s">
        <v>1881</v>
      </c>
    </row>
    <row r="1254" spans="1:5" x14ac:dyDescent="0.25">
      <c r="A1254" s="20">
        <v>1253</v>
      </c>
      <c r="B1254" s="20">
        <v>7021</v>
      </c>
      <c r="C1254" s="20" t="s">
        <v>1498</v>
      </c>
      <c r="D1254" s="20" t="s">
        <v>1490</v>
      </c>
      <c r="E1254" s="20" t="s">
        <v>1881</v>
      </c>
    </row>
    <row r="1255" spans="1:5" x14ac:dyDescent="0.25">
      <c r="A1255" s="20">
        <v>1254</v>
      </c>
      <c r="B1255" s="20">
        <v>7022</v>
      </c>
      <c r="C1255" s="20" t="s">
        <v>1499</v>
      </c>
      <c r="D1255" s="20" t="s">
        <v>1490</v>
      </c>
      <c r="E1255" s="20" t="s">
        <v>1881</v>
      </c>
    </row>
    <row r="1256" spans="1:5" x14ac:dyDescent="0.25">
      <c r="A1256" s="20">
        <v>1255</v>
      </c>
      <c r="B1256" s="20">
        <v>7022</v>
      </c>
      <c r="C1256" s="20" t="s">
        <v>1500</v>
      </c>
      <c r="D1256" s="20" t="s">
        <v>1490</v>
      </c>
      <c r="E1256" s="20" t="s">
        <v>1881</v>
      </c>
    </row>
    <row r="1257" spans="1:5" x14ac:dyDescent="0.25">
      <c r="A1257" s="20">
        <v>1256</v>
      </c>
      <c r="B1257" s="20">
        <v>7022</v>
      </c>
      <c r="C1257" s="20" t="s">
        <v>1501</v>
      </c>
      <c r="D1257" s="20" t="s">
        <v>1490</v>
      </c>
      <c r="E1257" s="20" t="s">
        <v>1881</v>
      </c>
    </row>
    <row r="1258" spans="1:5" x14ac:dyDescent="0.25">
      <c r="A1258" s="20">
        <v>1257</v>
      </c>
      <c r="B1258" s="20">
        <v>7022</v>
      </c>
      <c r="C1258" s="20" t="s">
        <v>1502</v>
      </c>
      <c r="D1258" s="20" t="s">
        <v>1490</v>
      </c>
      <c r="E1258" s="20" t="s">
        <v>1881</v>
      </c>
    </row>
    <row r="1259" spans="1:5" x14ac:dyDescent="0.25">
      <c r="A1259" s="20">
        <v>1258</v>
      </c>
      <c r="B1259" s="20">
        <v>7022</v>
      </c>
      <c r="C1259" s="20" t="s">
        <v>1503</v>
      </c>
      <c r="D1259" s="20" t="s">
        <v>1490</v>
      </c>
      <c r="E1259" s="20" t="s">
        <v>1881</v>
      </c>
    </row>
    <row r="1260" spans="1:5" x14ac:dyDescent="0.25">
      <c r="A1260" s="20">
        <v>1259</v>
      </c>
      <c r="B1260" s="20">
        <v>7024</v>
      </c>
      <c r="C1260" s="20" t="s">
        <v>1504</v>
      </c>
      <c r="D1260" s="20" t="s">
        <v>1490</v>
      </c>
      <c r="E1260" s="20" t="s">
        <v>1881</v>
      </c>
    </row>
    <row r="1261" spans="1:5" x14ac:dyDescent="0.25">
      <c r="A1261" s="20">
        <v>1260</v>
      </c>
      <c r="B1261" s="20">
        <v>7030</v>
      </c>
      <c r="C1261" s="20" t="s">
        <v>1505</v>
      </c>
      <c r="D1261" s="20" t="s">
        <v>1490</v>
      </c>
      <c r="E1261" s="20" t="s">
        <v>1881</v>
      </c>
    </row>
    <row r="1262" spans="1:5" x14ac:dyDescent="0.25">
      <c r="A1262" s="20">
        <v>1261</v>
      </c>
      <c r="B1262" s="20">
        <v>7031</v>
      </c>
      <c r="C1262" s="20" t="s">
        <v>1506</v>
      </c>
      <c r="D1262" s="20" t="s">
        <v>1490</v>
      </c>
      <c r="E1262" s="20" t="s">
        <v>1881</v>
      </c>
    </row>
    <row r="1263" spans="1:5" x14ac:dyDescent="0.25">
      <c r="A1263" s="20">
        <v>1262</v>
      </c>
      <c r="B1263" s="20">
        <v>7032</v>
      </c>
      <c r="C1263" s="20" t="s">
        <v>1507</v>
      </c>
      <c r="D1263" s="20" t="s">
        <v>1490</v>
      </c>
      <c r="E1263" s="20" t="s">
        <v>1881</v>
      </c>
    </row>
    <row r="1264" spans="1:5" x14ac:dyDescent="0.25">
      <c r="A1264" s="20">
        <v>1263</v>
      </c>
      <c r="B1264" s="20">
        <v>7033</v>
      </c>
      <c r="C1264" s="20" t="s">
        <v>1508</v>
      </c>
      <c r="D1264" s="20" t="s">
        <v>1490</v>
      </c>
      <c r="E1264" s="20" t="s">
        <v>1881</v>
      </c>
    </row>
    <row r="1265" spans="1:5" x14ac:dyDescent="0.25">
      <c r="A1265" s="20">
        <v>1264</v>
      </c>
      <c r="B1265" s="20">
        <v>7034</v>
      </c>
      <c r="C1265" s="20" t="s">
        <v>1509</v>
      </c>
      <c r="D1265" s="20" t="s">
        <v>1490</v>
      </c>
      <c r="E1265" s="20" t="s">
        <v>1881</v>
      </c>
    </row>
    <row r="1266" spans="1:5" x14ac:dyDescent="0.25">
      <c r="A1266" s="20">
        <v>1265</v>
      </c>
      <c r="B1266" s="20">
        <v>7034</v>
      </c>
      <c r="C1266" s="20" t="s">
        <v>1510</v>
      </c>
      <c r="D1266" s="20" t="s">
        <v>1490</v>
      </c>
      <c r="E1266" s="20" t="s">
        <v>1881</v>
      </c>
    </row>
    <row r="1267" spans="1:5" x14ac:dyDescent="0.25">
      <c r="A1267" s="20">
        <v>1266</v>
      </c>
      <c r="B1267" s="20">
        <v>7040</v>
      </c>
      <c r="C1267" s="20" t="s">
        <v>1511</v>
      </c>
      <c r="D1267" s="20" t="s">
        <v>1512</v>
      </c>
      <c r="E1267" s="20" t="s">
        <v>1881</v>
      </c>
    </row>
    <row r="1268" spans="1:5" x14ac:dyDescent="0.25">
      <c r="A1268" s="20">
        <v>1267</v>
      </c>
      <c r="B1268" s="20">
        <v>7040</v>
      </c>
      <c r="C1268" s="20" t="s">
        <v>1513</v>
      </c>
      <c r="D1268" s="20" t="s">
        <v>1512</v>
      </c>
      <c r="E1268" s="20" t="s">
        <v>1881</v>
      </c>
    </row>
    <row r="1269" spans="1:5" x14ac:dyDescent="0.25">
      <c r="A1269" s="20">
        <v>1268</v>
      </c>
      <c r="B1269" s="20">
        <v>7040</v>
      </c>
      <c r="C1269" s="20" t="s">
        <v>1514</v>
      </c>
      <c r="D1269" s="20" t="s">
        <v>1512</v>
      </c>
      <c r="E1269" s="20" t="s">
        <v>1881</v>
      </c>
    </row>
    <row r="1270" spans="1:5" x14ac:dyDescent="0.25">
      <c r="A1270" s="20">
        <v>1269</v>
      </c>
      <c r="B1270" s="20">
        <v>7040</v>
      </c>
      <c r="C1270" s="20" t="s">
        <v>1515</v>
      </c>
      <c r="D1270" s="20" t="s">
        <v>1512</v>
      </c>
      <c r="E1270" s="20" t="s">
        <v>1881</v>
      </c>
    </row>
    <row r="1271" spans="1:5" x14ac:dyDescent="0.25">
      <c r="A1271" s="20">
        <v>1270</v>
      </c>
      <c r="B1271" s="20">
        <v>7040</v>
      </c>
      <c r="C1271" s="20" t="s">
        <v>1516</v>
      </c>
      <c r="D1271" s="20" t="s">
        <v>1512</v>
      </c>
      <c r="E1271" s="20" t="s">
        <v>1881</v>
      </c>
    </row>
    <row r="1272" spans="1:5" x14ac:dyDescent="0.25">
      <c r="A1272" s="20">
        <v>1271</v>
      </c>
      <c r="B1272" s="20">
        <v>7040</v>
      </c>
      <c r="C1272" s="20" t="s">
        <v>1517</v>
      </c>
      <c r="D1272" s="20" t="s">
        <v>1512</v>
      </c>
      <c r="E1272" s="20" t="s">
        <v>1881</v>
      </c>
    </row>
    <row r="1273" spans="1:5" x14ac:dyDescent="0.25">
      <c r="A1273" s="20">
        <v>1272</v>
      </c>
      <c r="B1273" s="20">
        <v>7040</v>
      </c>
      <c r="C1273" s="20" t="s">
        <v>1518</v>
      </c>
      <c r="D1273" s="20" t="s">
        <v>1512</v>
      </c>
      <c r="E1273" s="20" t="s">
        <v>1881</v>
      </c>
    </row>
    <row r="1274" spans="1:5" x14ac:dyDescent="0.25">
      <c r="A1274" s="20">
        <v>1273</v>
      </c>
      <c r="B1274" s="20">
        <v>7040</v>
      </c>
      <c r="C1274" s="20" t="s">
        <v>1519</v>
      </c>
      <c r="D1274" s="20" t="s">
        <v>1512</v>
      </c>
      <c r="E1274" s="20" t="s">
        <v>1881</v>
      </c>
    </row>
    <row r="1275" spans="1:5" x14ac:dyDescent="0.25">
      <c r="A1275" s="20">
        <v>1274</v>
      </c>
      <c r="B1275" s="20">
        <v>7040</v>
      </c>
      <c r="C1275" s="20" t="s">
        <v>1520</v>
      </c>
      <c r="D1275" s="20" t="s">
        <v>1512</v>
      </c>
      <c r="E1275" s="20" t="s">
        <v>1881</v>
      </c>
    </row>
    <row r="1276" spans="1:5" x14ac:dyDescent="0.25">
      <c r="A1276" s="20">
        <v>1275</v>
      </c>
      <c r="B1276" s="20">
        <v>7041</v>
      </c>
      <c r="C1276" s="20" t="s">
        <v>1521</v>
      </c>
      <c r="D1276" s="20" t="s">
        <v>1512</v>
      </c>
      <c r="E1276" s="20" t="s">
        <v>1881</v>
      </c>
    </row>
    <row r="1277" spans="1:5" x14ac:dyDescent="0.25">
      <c r="A1277" s="20">
        <v>1276</v>
      </c>
      <c r="B1277" s="20">
        <v>7041</v>
      </c>
      <c r="C1277" s="20" t="s">
        <v>1522</v>
      </c>
      <c r="D1277" s="20" t="s">
        <v>1512</v>
      </c>
      <c r="E1277" s="20" t="s">
        <v>1881</v>
      </c>
    </row>
    <row r="1278" spans="1:5" x14ac:dyDescent="0.25">
      <c r="A1278" s="20">
        <v>1277</v>
      </c>
      <c r="B1278" s="20">
        <v>7050</v>
      </c>
      <c r="C1278" s="20" t="s">
        <v>1523</v>
      </c>
      <c r="D1278" s="20" t="s">
        <v>1524</v>
      </c>
      <c r="E1278" s="20" t="s">
        <v>1881</v>
      </c>
    </row>
    <row r="1279" spans="1:5" x14ac:dyDescent="0.25">
      <c r="A1279" s="20">
        <v>1278</v>
      </c>
      <c r="B1279" s="20">
        <v>7050</v>
      </c>
      <c r="C1279" s="20" t="s">
        <v>1525</v>
      </c>
      <c r="D1279" s="20" t="s">
        <v>1524</v>
      </c>
      <c r="E1279" s="20" t="s">
        <v>1881</v>
      </c>
    </row>
    <row r="1280" spans="1:5" x14ac:dyDescent="0.25">
      <c r="A1280" s="20">
        <v>1279</v>
      </c>
      <c r="B1280" s="20">
        <v>7050</v>
      </c>
      <c r="C1280" s="20" t="s">
        <v>1526</v>
      </c>
      <c r="D1280" s="20" t="s">
        <v>1524</v>
      </c>
      <c r="E1280" s="20" t="s">
        <v>1881</v>
      </c>
    </row>
    <row r="1281" spans="1:5" x14ac:dyDescent="0.25">
      <c r="A1281" s="20">
        <v>1280</v>
      </c>
      <c r="B1281" s="20">
        <v>7050</v>
      </c>
      <c r="C1281" s="20" t="s">
        <v>1527</v>
      </c>
      <c r="D1281" s="20" t="s">
        <v>1524</v>
      </c>
      <c r="E1281" s="20" t="s">
        <v>1881</v>
      </c>
    </row>
    <row r="1282" spans="1:5" x14ac:dyDescent="0.25">
      <c r="A1282" s="20">
        <v>1281</v>
      </c>
      <c r="B1282" s="20">
        <v>7050</v>
      </c>
      <c r="C1282" s="20" t="s">
        <v>1528</v>
      </c>
      <c r="D1282" s="20" t="s">
        <v>1524</v>
      </c>
      <c r="E1282" s="20" t="s">
        <v>1881</v>
      </c>
    </row>
    <row r="1283" spans="1:5" x14ac:dyDescent="0.25">
      <c r="A1283" s="20">
        <v>1282</v>
      </c>
      <c r="B1283" s="20">
        <v>7050</v>
      </c>
      <c r="C1283" s="20" t="s">
        <v>1529</v>
      </c>
      <c r="D1283" s="20" t="s">
        <v>1524</v>
      </c>
      <c r="E1283" s="20" t="s">
        <v>1881</v>
      </c>
    </row>
    <row r="1284" spans="1:5" x14ac:dyDescent="0.25">
      <c r="A1284" s="20">
        <v>1283</v>
      </c>
      <c r="B1284" s="20">
        <v>7060</v>
      </c>
      <c r="C1284" s="20" t="s">
        <v>1530</v>
      </c>
      <c r="D1284" s="20" t="s">
        <v>1531</v>
      </c>
      <c r="E1284" s="20" t="s">
        <v>1881</v>
      </c>
    </row>
    <row r="1285" spans="1:5" x14ac:dyDescent="0.25">
      <c r="A1285" s="20">
        <v>1284</v>
      </c>
      <c r="B1285" s="20">
        <v>7060</v>
      </c>
      <c r="C1285" s="20" t="s">
        <v>1532</v>
      </c>
      <c r="D1285" s="20" t="s">
        <v>1531</v>
      </c>
      <c r="E1285" s="20" t="s">
        <v>1881</v>
      </c>
    </row>
    <row r="1286" spans="1:5" x14ac:dyDescent="0.25">
      <c r="A1286" s="20">
        <v>1285</v>
      </c>
      <c r="B1286" s="20">
        <v>7061</v>
      </c>
      <c r="C1286" s="20" t="s">
        <v>1533</v>
      </c>
      <c r="D1286" s="20" t="s">
        <v>1531</v>
      </c>
      <c r="E1286" s="20" t="s">
        <v>1881</v>
      </c>
    </row>
    <row r="1287" spans="1:5" x14ac:dyDescent="0.25">
      <c r="A1287" s="20">
        <v>1286</v>
      </c>
      <c r="B1287" s="20">
        <v>7061</v>
      </c>
      <c r="C1287" s="20" t="s">
        <v>1534</v>
      </c>
      <c r="D1287" s="20" t="s">
        <v>1531</v>
      </c>
      <c r="E1287" s="20" t="s">
        <v>1881</v>
      </c>
    </row>
    <row r="1288" spans="1:5" x14ac:dyDescent="0.25">
      <c r="A1288" s="20">
        <v>1287</v>
      </c>
      <c r="B1288" s="20">
        <v>7062</v>
      </c>
      <c r="C1288" s="20" t="s">
        <v>1535</v>
      </c>
      <c r="D1288" s="20" t="s">
        <v>1531</v>
      </c>
      <c r="E1288" s="20" t="s">
        <v>1881</v>
      </c>
    </row>
    <row r="1289" spans="1:5" x14ac:dyDescent="0.25">
      <c r="A1289" s="20">
        <v>1288</v>
      </c>
      <c r="B1289" s="20">
        <v>7063</v>
      </c>
      <c r="C1289" s="20" t="s">
        <v>1536</v>
      </c>
      <c r="D1289" s="20" t="s">
        <v>1531</v>
      </c>
      <c r="E1289" s="20" t="s">
        <v>1881</v>
      </c>
    </row>
    <row r="1290" spans="1:5" x14ac:dyDescent="0.25">
      <c r="A1290" s="20">
        <v>1289</v>
      </c>
      <c r="B1290" s="20">
        <v>7063</v>
      </c>
      <c r="C1290" s="20" t="s">
        <v>1537</v>
      </c>
      <c r="D1290" s="20" t="s">
        <v>1531</v>
      </c>
      <c r="E1290" s="20" t="s">
        <v>1881</v>
      </c>
    </row>
    <row r="1291" spans="1:5" x14ac:dyDescent="0.25">
      <c r="A1291" s="20">
        <v>1290</v>
      </c>
      <c r="B1291" s="20">
        <v>7070</v>
      </c>
      <c r="C1291" s="20" t="s">
        <v>1538</v>
      </c>
      <c r="D1291" s="20" t="s">
        <v>1539</v>
      </c>
      <c r="E1291" s="20" t="s">
        <v>1881</v>
      </c>
    </row>
    <row r="1292" spans="1:5" x14ac:dyDescent="0.25">
      <c r="A1292" s="20">
        <v>1291</v>
      </c>
      <c r="B1292" s="20">
        <v>7070</v>
      </c>
      <c r="C1292" s="20" t="s">
        <v>1540</v>
      </c>
      <c r="D1292" s="20" t="s">
        <v>1539</v>
      </c>
      <c r="E1292" s="20" t="s">
        <v>1881</v>
      </c>
    </row>
    <row r="1293" spans="1:5" x14ac:dyDescent="0.25">
      <c r="A1293" s="20">
        <v>1292</v>
      </c>
      <c r="B1293" s="20">
        <v>7070</v>
      </c>
      <c r="C1293" s="20" t="s">
        <v>1541</v>
      </c>
      <c r="D1293" s="20" t="s">
        <v>1539</v>
      </c>
      <c r="E1293" s="20" t="s">
        <v>1881</v>
      </c>
    </row>
    <row r="1294" spans="1:5" x14ac:dyDescent="0.25">
      <c r="A1294" s="20">
        <v>1293</v>
      </c>
      <c r="B1294" s="20">
        <v>7070</v>
      </c>
      <c r="C1294" s="20" t="s">
        <v>1542</v>
      </c>
      <c r="D1294" s="20" t="s">
        <v>1539</v>
      </c>
      <c r="E1294" s="20" t="s">
        <v>1881</v>
      </c>
    </row>
    <row r="1295" spans="1:5" x14ac:dyDescent="0.25">
      <c r="A1295" s="20">
        <v>1294</v>
      </c>
      <c r="B1295" s="20">
        <v>7070</v>
      </c>
      <c r="C1295" s="20" t="s">
        <v>1543</v>
      </c>
      <c r="D1295" s="20" t="s">
        <v>1539</v>
      </c>
      <c r="E1295" s="20" t="s">
        <v>1881</v>
      </c>
    </row>
    <row r="1296" spans="1:5" x14ac:dyDescent="0.25">
      <c r="A1296" s="20">
        <v>1295</v>
      </c>
      <c r="B1296" s="20">
        <v>7080</v>
      </c>
      <c r="C1296" s="20" t="s">
        <v>1544</v>
      </c>
      <c r="D1296" s="20" t="s">
        <v>1545</v>
      </c>
      <c r="E1296" s="20" t="s">
        <v>1881</v>
      </c>
    </row>
    <row r="1297" spans="1:5" x14ac:dyDescent="0.25">
      <c r="A1297" s="20">
        <v>1296</v>
      </c>
      <c r="B1297" s="20">
        <v>7080</v>
      </c>
      <c r="C1297" s="20" t="s">
        <v>1546</v>
      </c>
      <c r="D1297" s="20" t="s">
        <v>1545</v>
      </c>
      <c r="E1297" s="20" t="s">
        <v>1881</v>
      </c>
    </row>
    <row r="1298" spans="1:5" x14ac:dyDescent="0.25">
      <c r="A1298" s="20">
        <v>1297</v>
      </c>
      <c r="B1298" s="20">
        <v>7080</v>
      </c>
      <c r="C1298" s="20" t="s">
        <v>1547</v>
      </c>
      <c r="D1298" s="20" t="s">
        <v>1545</v>
      </c>
      <c r="E1298" s="20" t="s">
        <v>1881</v>
      </c>
    </row>
    <row r="1299" spans="1:5" x14ac:dyDescent="0.25">
      <c r="A1299" s="20">
        <v>1298</v>
      </c>
      <c r="B1299" s="20">
        <v>7080</v>
      </c>
      <c r="C1299" s="20" t="s">
        <v>1548</v>
      </c>
      <c r="D1299" s="20" t="s">
        <v>1545</v>
      </c>
      <c r="E1299" s="20" t="s">
        <v>1881</v>
      </c>
    </row>
    <row r="1300" spans="1:5" x14ac:dyDescent="0.25">
      <c r="A1300" s="20">
        <v>1299</v>
      </c>
      <c r="B1300" s="20">
        <v>7080</v>
      </c>
      <c r="C1300" s="20" t="s">
        <v>1549</v>
      </c>
      <c r="D1300" s="20" t="s">
        <v>1545</v>
      </c>
      <c r="E1300" s="20" t="s">
        <v>1881</v>
      </c>
    </row>
    <row r="1301" spans="1:5" x14ac:dyDescent="0.25">
      <c r="A1301" s="20">
        <v>1300</v>
      </c>
      <c r="B1301" s="20">
        <v>7090</v>
      </c>
      <c r="C1301" s="20" t="s">
        <v>1550</v>
      </c>
      <c r="D1301" s="20" t="s">
        <v>1551</v>
      </c>
      <c r="E1301" s="20" t="s">
        <v>1879</v>
      </c>
    </row>
    <row r="1302" spans="1:5" x14ac:dyDescent="0.25">
      <c r="A1302" s="20">
        <v>1301</v>
      </c>
      <c r="B1302" s="20">
        <v>7090</v>
      </c>
      <c r="C1302" s="20" t="s">
        <v>1552</v>
      </c>
      <c r="D1302" s="20" t="s">
        <v>1551</v>
      </c>
      <c r="E1302" s="20" t="s">
        <v>1879</v>
      </c>
    </row>
    <row r="1303" spans="1:5" x14ac:dyDescent="0.25">
      <c r="A1303" s="20">
        <v>1302</v>
      </c>
      <c r="B1303" s="20">
        <v>7090</v>
      </c>
      <c r="C1303" s="20" t="s">
        <v>1553</v>
      </c>
      <c r="D1303" s="20" t="s">
        <v>1551</v>
      </c>
      <c r="E1303" s="20" t="s">
        <v>1879</v>
      </c>
    </row>
    <row r="1304" spans="1:5" x14ac:dyDescent="0.25">
      <c r="A1304" s="20">
        <v>1303</v>
      </c>
      <c r="B1304" s="20">
        <v>7090</v>
      </c>
      <c r="C1304" s="20" t="s">
        <v>1554</v>
      </c>
      <c r="D1304" s="20" t="s">
        <v>1551</v>
      </c>
      <c r="E1304" s="20" t="s">
        <v>1879</v>
      </c>
    </row>
    <row r="1305" spans="1:5" x14ac:dyDescent="0.25">
      <c r="A1305" s="20">
        <v>1304</v>
      </c>
      <c r="B1305" s="20">
        <v>7090</v>
      </c>
      <c r="C1305" s="20" t="s">
        <v>1555</v>
      </c>
      <c r="D1305" s="20" t="s">
        <v>1551</v>
      </c>
      <c r="E1305" s="20" t="s">
        <v>1879</v>
      </c>
    </row>
    <row r="1306" spans="1:5" x14ac:dyDescent="0.25">
      <c r="A1306" s="20">
        <v>1305</v>
      </c>
      <c r="B1306" s="20">
        <v>7090</v>
      </c>
      <c r="C1306" s="20" t="s">
        <v>1556</v>
      </c>
      <c r="D1306" s="20" t="s">
        <v>1551</v>
      </c>
      <c r="E1306" s="20" t="s">
        <v>1879</v>
      </c>
    </row>
    <row r="1307" spans="1:5" x14ac:dyDescent="0.25">
      <c r="A1307" s="20">
        <v>1306</v>
      </c>
      <c r="B1307" s="20">
        <v>7100</v>
      </c>
      <c r="C1307" s="20" t="s">
        <v>1557</v>
      </c>
      <c r="D1307" s="20" t="s">
        <v>1558</v>
      </c>
      <c r="E1307" s="20" t="s">
        <v>1881</v>
      </c>
    </row>
    <row r="1308" spans="1:5" x14ac:dyDescent="0.25">
      <c r="A1308" s="20">
        <v>1307</v>
      </c>
      <c r="B1308" s="20">
        <v>7100</v>
      </c>
      <c r="C1308" s="20" t="s">
        <v>1559</v>
      </c>
      <c r="D1308" s="20" t="s">
        <v>1558</v>
      </c>
      <c r="E1308" s="20" t="s">
        <v>1881</v>
      </c>
    </row>
    <row r="1309" spans="1:5" x14ac:dyDescent="0.25">
      <c r="A1309" s="20">
        <v>1308</v>
      </c>
      <c r="B1309" s="20">
        <v>7100</v>
      </c>
      <c r="C1309" s="20" t="s">
        <v>1560</v>
      </c>
      <c r="D1309" s="20" t="s">
        <v>1558</v>
      </c>
      <c r="E1309" s="20" t="s">
        <v>1881</v>
      </c>
    </row>
    <row r="1310" spans="1:5" x14ac:dyDescent="0.25">
      <c r="A1310" s="20">
        <v>1309</v>
      </c>
      <c r="B1310" s="20">
        <v>7100</v>
      </c>
      <c r="C1310" s="20" t="s">
        <v>1561</v>
      </c>
      <c r="D1310" s="20" t="s">
        <v>1558</v>
      </c>
      <c r="E1310" s="20" t="s">
        <v>1881</v>
      </c>
    </row>
    <row r="1311" spans="1:5" x14ac:dyDescent="0.25">
      <c r="A1311" s="20">
        <v>1310</v>
      </c>
      <c r="B1311" s="20">
        <v>7100</v>
      </c>
      <c r="C1311" s="20" t="s">
        <v>1562</v>
      </c>
      <c r="D1311" s="20" t="s">
        <v>1558</v>
      </c>
      <c r="E1311" s="20" t="s">
        <v>1881</v>
      </c>
    </row>
    <row r="1312" spans="1:5" x14ac:dyDescent="0.25">
      <c r="A1312" s="20">
        <v>1311</v>
      </c>
      <c r="B1312" s="20">
        <v>7110</v>
      </c>
      <c r="C1312" s="20" t="s">
        <v>1563</v>
      </c>
      <c r="D1312" s="20" t="s">
        <v>1558</v>
      </c>
      <c r="E1312" s="20" t="s">
        <v>1881</v>
      </c>
    </row>
    <row r="1313" spans="1:5" x14ac:dyDescent="0.25">
      <c r="A1313" s="20">
        <v>1312</v>
      </c>
      <c r="B1313" s="20">
        <v>7110</v>
      </c>
      <c r="C1313" s="20" t="s">
        <v>1564</v>
      </c>
      <c r="D1313" s="20" t="s">
        <v>1558</v>
      </c>
      <c r="E1313" s="20" t="s">
        <v>1881</v>
      </c>
    </row>
    <row r="1314" spans="1:5" x14ac:dyDescent="0.25">
      <c r="A1314" s="20">
        <v>1313</v>
      </c>
      <c r="B1314" s="20">
        <v>7110</v>
      </c>
      <c r="C1314" s="20" t="s">
        <v>1565</v>
      </c>
      <c r="D1314" s="20" t="s">
        <v>1558</v>
      </c>
      <c r="E1314" s="20" t="s">
        <v>1881</v>
      </c>
    </row>
    <row r="1315" spans="1:5" x14ac:dyDescent="0.25">
      <c r="A1315" s="20">
        <v>1314</v>
      </c>
      <c r="B1315" s="20">
        <v>7110</v>
      </c>
      <c r="C1315" s="20" t="s">
        <v>1566</v>
      </c>
      <c r="D1315" s="20" t="s">
        <v>1558</v>
      </c>
      <c r="E1315" s="20" t="s">
        <v>1881</v>
      </c>
    </row>
    <row r="1316" spans="1:5" x14ac:dyDescent="0.25">
      <c r="A1316" s="20">
        <v>1315</v>
      </c>
      <c r="B1316" s="20">
        <v>7110</v>
      </c>
      <c r="C1316" s="20" t="s">
        <v>1567</v>
      </c>
      <c r="D1316" s="20" t="s">
        <v>1558</v>
      </c>
      <c r="E1316" s="20" t="s">
        <v>1881</v>
      </c>
    </row>
    <row r="1317" spans="1:5" x14ac:dyDescent="0.25">
      <c r="A1317" s="20">
        <v>1316</v>
      </c>
      <c r="B1317" s="20">
        <v>7120</v>
      </c>
      <c r="C1317" s="20" t="s">
        <v>1568</v>
      </c>
      <c r="D1317" s="20" t="s">
        <v>1569</v>
      </c>
      <c r="E1317" s="20" t="s">
        <v>1881</v>
      </c>
    </row>
    <row r="1318" spans="1:5" x14ac:dyDescent="0.25">
      <c r="A1318" s="20">
        <v>1317</v>
      </c>
      <c r="B1318" s="20">
        <v>7120</v>
      </c>
      <c r="C1318" s="20" t="s">
        <v>1570</v>
      </c>
      <c r="D1318" s="20" t="s">
        <v>1569</v>
      </c>
      <c r="E1318" s="20" t="s">
        <v>1881</v>
      </c>
    </row>
    <row r="1319" spans="1:5" x14ac:dyDescent="0.25">
      <c r="A1319" s="20">
        <v>1318</v>
      </c>
      <c r="B1319" s="20">
        <v>7120</v>
      </c>
      <c r="C1319" s="20" t="s">
        <v>1571</v>
      </c>
      <c r="D1319" s="20" t="s">
        <v>1569</v>
      </c>
      <c r="E1319" s="20" t="s">
        <v>1881</v>
      </c>
    </row>
    <row r="1320" spans="1:5" x14ac:dyDescent="0.25">
      <c r="A1320" s="20">
        <v>1319</v>
      </c>
      <c r="B1320" s="20">
        <v>7120</v>
      </c>
      <c r="C1320" s="20" t="s">
        <v>1572</v>
      </c>
      <c r="D1320" s="20" t="s">
        <v>1569</v>
      </c>
      <c r="E1320" s="20" t="s">
        <v>1881</v>
      </c>
    </row>
    <row r="1321" spans="1:5" x14ac:dyDescent="0.25">
      <c r="A1321" s="20">
        <v>1320</v>
      </c>
      <c r="B1321" s="20">
        <v>7120</v>
      </c>
      <c r="C1321" s="20" t="s">
        <v>1573</v>
      </c>
      <c r="D1321" s="20" t="s">
        <v>1569</v>
      </c>
      <c r="E1321" s="20" t="s">
        <v>1881</v>
      </c>
    </row>
    <row r="1322" spans="1:5" x14ac:dyDescent="0.25">
      <c r="A1322" s="20">
        <v>1321</v>
      </c>
      <c r="B1322" s="20">
        <v>7120</v>
      </c>
      <c r="C1322" s="20" t="s">
        <v>1574</v>
      </c>
      <c r="D1322" s="20" t="s">
        <v>1569</v>
      </c>
      <c r="E1322" s="20" t="s">
        <v>1881</v>
      </c>
    </row>
    <row r="1323" spans="1:5" x14ac:dyDescent="0.25">
      <c r="A1323" s="20">
        <v>1322</v>
      </c>
      <c r="B1323" s="20">
        <v>7120</v>
      </c>
      <c r="C1323" s="20" t="s">
        <v>1575</v>
      </c>
      <c r="D1323" s="20" t="s">
        <v>1569</v>
      </c>
      <c r="E1323" s="20" t="s">
        <v>1881</v>
      </c>
    </row>
    <row r="1324" spans="1:5" x14ac:dyDescent="0.25">
      <c r="A1324" s="20">
        <v>1323</v>
      </c>
      <c r="B1324" s="20">
        <v>7120</v>
      </c>
      <c r="C1324" s="20" t="s">
        <v>1576</v>
      </c>
      <c r="D1324" s="20" t="s">
        <v>1569</v>
      </c>
      <c r="E1324" s="20" t="s">
        <v>1881</v>
      </c>
    </row>
    <row r="1325" spans="1:5" x14ac:dyDescent="0.25">
      <c r="A1325" s="20">
        <v>1324</v>
      </c>
      <c r="B1325" s="20">
        <v>7120</v>
      </c>
      <c r="C1325" s="20" t="s">
        <v>1577</v>
      </c>
      <c r="D1325" s="20" t="s">
        <v>1569</v>
      </c>
      <c r="E1325" s="20" t="s">
        <v>1881</v>
      </c>
    </row>
    <row r="1326" spans="1:5" x14ac:dyDescent="0.25">
      <c r="A1326" s="20">
        <v>1325</v>
      </c>
      <c r="B1326" s="20">
        <v>7120</v>
      </c>
      <c r="C1326" s="20" t="s">
        <v>1578</v>
      </c>
      <c r="D1326" s="20" t="s">
        <v>1569</v>
      </c>
      <c r="E1326" s="20" t="s">
        <v>1881</v>
      </c>
    </row>
    <row r="1327" spans="1:5" x14ac:dyDescent="0.25">
      <c r="A1327" s="20">
        <v>1326</v>
      </c>
      <c r="B1327" s="20">
        <v>7130</v>
      </c>
      <c r="C1327" s="20" t="s">
        <v>1579</v>
      </c>
      <c r="D1327" s="20" t="s">
        <v>1580</v>
      </c>
      <c r="E1327" s="20" t="s">
        <v>1881</v>
      </c>
    </row>
    <row r="1328" spans="1:5" x14ac:dyDescent="0.25">
      <c r="A1328" s="20">
        <v>1327</v>
      </c>
      <c r="B1328" s="20">
        <v>7130</v>
      </c>
      <c r="C1328" s="20" t="s">
        <v>1581</v>
      </c>
      <c r="D1328" s="20" t="s">
        <v>1580</v>
      </c>
      <c r="E1328" s="20" t="s">
        <v>1881</v>
      </c>
    </row>
    <row r="1329" spans="1:5" x14ac:dyDescent="0.25">
      <c r="A1329" s="20">
        <v>1328</v>
      </c>
      <c r="B1329" s="20">
        <v>7130</v>
      </c>
      <c r="C1329" s="20" t="s">
        <v>1582</v>
      </c>
      <c r="D1329" s="20" t="s">
        <v>1580</v>
      </c>
      <c r="E1329" s="20" t="s">
        <v>1881</v>
      </c>
    </row>
    <row r="1330" spans="1:5" x14ac:dyDescent="0.25">
      <c r="A1330" s="20">
        <v>1329</v>
      </c>
      <c r="B1330" s="20">
        <v>7131</v>
      </c>
      <c r="C1330" s="20" t="s">
        <v>1583</v>
      </c>
      <c r="D1330" s="20" t="s">
        <v>1580</v>
      </c>
      <c r="E1330" s="20" t="s">
        <v>1881</v>
      </c>
    </row>
    <row r="1331" spans="1:5" x14ac:dyDescent="0.25">
      <c r="A1331" s="20">
        <v>1330</v>
      </c>
      <c r="B1331" s="20">
        <v>7133</v>
      </c>
      <c r="C1331" s="20" t="s">
        <v>1584</v>
      </c>
      <c r="D1331" s="20" t="s">
        <v>1580</v>
      </c>
      <c r="E1331" s="20" t="s">
        <v>1881</v>
      </c>
    </row>
    <row r="1332" spans="1:5" x14ac:dyDescent="0.25">
      <c r="A1332" s="20">
        <v>1331</v>
      </c>
      <c r="B1332" s="20">
        <v>7134</v>
      </c>
      <c r="C1332" s="20" t="s">
        <v>1585</v>
      </c>
      <c r="D1332" s="20" t="s">
        <v>1580</v>
      </c>
      <c r="E1332" s="20" t="s">
        <v>1881</v>
      </c>
    </row>
    <row r="1333" spans="1:5" x14ac:dyDescent="0.25">
      <c r="A1333" s="20">
        <v>1332</v>
      </c>
      <c r="B1333" s="20">
        <v>7134</v>
      </c>
      <c r="C1333" s="20" t="s">
        <v>1586</v>
      </c>
      <c r="D1333" s="20" t="s">
        <v>1580</v>
      </c>
      <c r="E1333" s="20" t="s">
        <v>1881</v>
      </c>
    </row>
    <row r="1334" spans="1:5" x14ac:dyDescent="0.25">
      <c r="A1334" s="20">
        <v>1333</v>
      </c>
      <c r="B1334" s="20">
        <v>7134</v>
      </c>
      <c r="C1334" s="20" t="s">
        <v>1587</v>
      </c>
      <c r="D1334" s="20" t="s">
        <v>1580</v>
      </c>
      <c r="E1334" s="20" t="s">
        <v>1881</v>
      </c>
    </row>
    <row r="1335" spans="1:5" x14ac:dyDescent="0.25">
      <c r="A1335" s="20">
        <v>1334</v>
      </c>
      <c r="B1335" s="20">
        <v>7134</v>
      </c>
      <c r="C1335" s="20" t="s">
        <v>1588</v>
      </c>
      <c r="D1335" s="20" t="s">
        <v>1580</v>
      </c>
      <c r="E1335" s="20" t="s">
        <v>1881</v>
      </c>
    </row>
    <row r="1336" spans="1:5" x14ac:dyDescent="0.25">
      <c r="A1336" s="20">
        <v>1335</v>
      </c>
      <c r="B1336" s="20">
        <v>7140</v>
      </c>
      <c r="C1336" s="20" t="s">
        <v>1589</v>
      </c>
      <c r="D1336" s="20" t="s">
        <v>1590</v>
      </c>
      <c r="E1336" s="20" t="s">
        <v>1881</v>
      </c>
    </row>
    <row r="1337" spans="1:5" x14ac:dyDescent="0.25">
      <c r="A1337" s="20">
        <v>1336</v>
      </c>
      <c r="B1337" s="20">
        <v>7140</v>
      </c>
      <c r="C1337" s="20" t="s">
        <v>1591</v>
      </c>
      <c r="D1337" s="20" t="s">
        <v>1590</v>
      </c>
      <c r="E1337" s="20" t="s">
        <v>1881</v>
      </c>
    </row>
    <row r="1338" spans="1:5" x14ac:dyDescent="0.25">
      <c r="A1338" s="20">
        <v>1337</v>
      </c>
      <c r="B1338" s="20">
        <v>7141</v>
      </c>
      <c r="C1338" s="20" t="s">
        <v>1592</v>
      </c>
      <c r="D1338" s="20" t="s">
        <v>1590</v>
      </c>
      <c r="E1338" s="20" t="s">
        <v>1881</v>
      </c>
    </row>
    <row r="1339" spans="1:5" x14ac:dyDescent="0.25">
      <c r="A1339" s="20">
        <v>1338</v>
      </c>
      <c r="B1339" s="20">
        <v>7141</v>
      </c>
      <c r="C1339" s="20" t="s">
        <v>1593</v>
      </c>
      <c r="D1339" s="20" t="s">
        <v>1590</v>
      </c>
      <c r="E1339" s="20" t="s">
        <v>1881</v>
      </c>
    </row>
    <row r="1340" spans="1:5" x14ac:dyDescent="0.25">
      <c r="A1340" s="20">
        <v>1339</v>
      </c>
      <c r="B1340" s="20">
        <v>7160</v>
      </c>
      <c r="C1340" s="20" t="s">
        <v>1594</v>
      </c>
      <c r="D1340" s="20" t="s">
        <v>1595</v>
      </c>
      <c r="E1340" s="20" t="s">
        <v>1881</v>
      </c>
    </row>
    <row r="1341" spans="1:5" x14ac:dyDescent="0.25">
      <c r="A1341" s="20">
        <v>1340</v>
      </c>
      <c r="B1341" s="20">
        <v>7160</v>
      </c>
      <c r="C1341" s="20" t="s">
        <v>1596</v>
      </c>
      <c r="D1341" s="20" t="s">
        <v>1595</v>
      </c>
      <c r="E1341" s="20" t="s">
        <v>1881</v>
      </c>
    </row>
    <row r="1342" spans="1:5" x14ac:dyDescent="0.25">
      <c r="A1342" s="20">
        <v>1341</v>
      </c>
      <c r="B1342" s="20">
        <v>7160</v>
      </c>
      <c r="C1342" s="20" t="s">
        <v>1597</v>
      </c>
      <c r="D1342" s="20" t="s">
        <v>1595</v>
      </c>
      <c r="E1342" s="20" t="s">
        <v>1881</v>
      </c>
    </row>
    <row r="1343" spans="1:5" x14ac:dyDescent="0.25">
      <c r="A1343" s="20">
        <v>1342</v>
      </c>
      <c r="B1343" s="20">
        <v>7170</v>
      </c>
      <c r="C1343" s="20" t="s">
        <v>1598</v>
      </c>
      <c r="D1343" s="20" t="s">
        <v>1599</v>
      </c>
      <c r="E1343" s="20" t="s">
        <v>1881</v>
      </c>
    </row>
    <row r="1344" spans="1:5" x14ac:dyDescent="0.25">
      <c r="A1344" s="20">
        <v>1343</v>
      </c>
      <c r="B1344" s="20">
        <v>7170</v>
      </c>
      <c r="C1344" s="20" t="s">
        <v>1600</v>
      </c>
      <c r="D1344" s="20" t="s">
        <v>1599</v>
      </c>
      <c r="E1344" s="20" t="s">
        <v>1881</v>
      </c>
    </row>
    <row r="1345" spans="1:5" x14ac:dyDescent="0.25">
      <c r="A1345" s="20">
        <v>1344</v>
      </c>
      <c r="B1345" s="20">
        <v>7170</v>
      </c>
      <c r="C1345" s="20" t="s">
        <v>1601</v>
      </c>
      <c r="D1345" s="20" t="s">
        <v>1599</v>
      </c>
      <c r="E1345" s="20" t="s">
        <v>1881</v>
      </c>
    </row>
    <row r="1346" spans="1:5" x14ac:dyDescent="0.25">
      <c r="A1346" s="20">
        <v>1345</v>
      </c>
      <c r="B1346" s="20">
        <v>7170</v>
      </c>
      <c r="C1346" s="20" t="s">
        <v>1602</v>
      </c>
      <c r="D1346" s="20" t="s">
        <v>1599</v>
      </c>
      <c r="E1346" s="20" t="s">
        <v>1881</v>
      </c>
    </row>
    <row r="1347" spans="1:5" x14ac:dyDescent="0.25">
      <c r="A1347" s="20">
        <v>1346</v>
      </c>
      <c r="B1347" s="20">
        <v>7170</v>
      </c>
      <c r="C1347" s="20" t="s">
        <v>1603</v>
      </c>
      <c r="D1347" s="20" t="s">
        <v>1599</v>
      </c>
      <c r="E1347" s="20" t="s">
        <v>1881</v>
      </c>
    </row>
    <row r="1348" spans="1:5" x14ac:dyDescent="0.25">
      <c r="A1348" s="20">
        <v>1347</v>
      </c>
      <c r="B1348" s="20">
        <v>7180</v>
      </c>
      <c r="C1348" s="20" t="s">
        <v>1604</v>
      </c>
      <c r="D1348" s="20" t="s">
        <v>1605</v>
      </c>
      <c r="E1348" s="20" t="s">
        <v>1881</v>
      </c>
    </row>
    <row r="1349" spans="1:5" x14ac:dyDescent="0.25">
      <c r="A1349" s="20">
        <v>1348</v>
      </c>
      <c r="B1349" s="20">
        <v>7181</v>
      </c>
      <c r="C1349" s="20" t="s">
        <v>1606</v>
      </c>
      <c r="D1349" s="20" t="s">
        <v>1605</v>
      </c>
      <c r="E1349" s="20" t="s">
        <v>1881</v>
      </c>
    </row>
    <row r="1350" spans="1:5" x14ac:dyDescent="0.25">
      <c r="A1350" s="20">
        <v>1349</v>
      </c>
      <c r="B1350" s="20">
        <v>7181</v>
      </c>
      <c r="C1350" s="20" t="s">
        <v>1607</v>
      </c>
      <c r="D1350" s="20" t="s">
        <v>1605</v>
      </c>
      <c r="E1350" s="20" t="s">
        <v>1881</v>
      </c>
    </row>
    <row r="1351" spans="1:5" x14ac:dyDescent="0.25">
      <c r="A1351" s="20">
        <v>1350</v>
      </c>
      <c r="B1351" s="20">
        <v>7181</v>
      </c>
      <c r="C1351" s="20" t="s">
        <v>1608</v>
      </c>
      <c r="D1351" s="20" t="s">
        <v>1605</v>
      </c>
      <c r="E1351" s="20" t="s">
        <v>1881</v>
      </c>
    </row>
    <row r="1352" spans="1:5" x14ac:dyDescent="0.25">
      <c r="A1352" s="20">
        <v>1351</v>
      </c>
      <c r="B1352" s="20">
        <v>7181</v>
      </c>
      <c r="C1352" s="20" t="s">
        <v>1609</v>
      </c>
      <c r="D1352" s="20" t="s">
        <v>1605</v>
      </c>
      <c r="E1352" s="20" t="s">
        <v>1881</v>
      </c>
    </row>
    <row r="1353" spans="1:5" x14ac:dyDescent="0.25">
      <c r="A1353" s="20">
        <v>1352</v>
      </c>
      <c r="B1353" s="20">
        <v>7190</v>
      </c>
      <c r="C1353" s="20" t="s">
        <v>1610</v>
      </c>
      <c r="D1353" s="20" t="s">
        <v>1611</v>
      </c>
      <c r="E1353" s="20" t="s">
        <v>1879</v>
      </c>
    </row>
    <row r="1354" spans="1:5" x14ac:dyDescent="0.25">
      <c r="A1354" s="20">
        <v>1353</v>
      </c>
      <c r="B1354" s="20">
        <v>7190</v>
      </c>
      <c r="C1354" s="20" t="s">
        <v>1612</v>
      </c>
      <c r="D1354" s="20" t="s">
        <v>1611</v>
      </c>
      <c r="E1354" s="20" t="s">
        <v>1879</v>
      </c>
    </row>
    <row r="1355" spans="1:5" x14ac:dyDescent="0.25">
      <c r="A1355" s="20">
        <v>1354</v>
      </c>
      <c r="B1355" s="20">
        <v>7190</v>
      </c>
      <c r="C1355" s="20" t="s">
        <v>1613</v>
      </c>
      <c r="D1355" s="20" t="s">
        <v>1611</v>
      </c>
      <c r="E1355" s="20" t="s">
        <v>1879</v>
      </c>
    </row>
    <row r="1356" spans="1:5" x14ac:dyDescent="0.25">
      <c r="A1356" s="20">
        <v>1355</v>
      </c>
      <c r="B1356" s="20">
        <v>7191</v>
      </c>
      <c r="C1356" s="20" t="s">
        <v>1614</v>
      </c>
      <c r="D1356" s="20" t="s">
        <v>1611</v>
      </c>
      <c r="E1356" s="20" t="s">
        <v>1879</v>
      </c>
    </row>
    <row r="1357" spans="1:5" x14ac:dyDescent="0.25">
      <c r="A1357" s="20">
        <v>1356</v>
      </c>
      <c r="B1357" s="20">
        <v>7300</v>
      </c>
      <c r="C1357" s="20" t="s">
        <v>1615</v>
      </c>
      <c r="D1357" s="20" t="s">
        <v>1616</v>
      </c>
      <c r="E1357" s="20" t="s">
        <v>1881</v>
      </c>
    </row>
    <row r="1358" spans="1:5" x14ac:dyDescent="0.25">
      <c r="A1358" s="20">
        <v>1357</v>
      </c>
      <c r="B1358" s="20">
        <v>7301</v>
      </c>
      <c r="C1358" s="20" t="s">
        <v>1617</v>
      </c>
      <c r="D1358" s="20" t="s">
        <v>1616</v>
      </c>
      <c r="E1358" s="20" t="s">
        <v>1881</v>
      </c>
    </row>
    <row r="1359" spans="1:5" x14ac:dyDescent="0.25">
      <c r="A1359" s="20">
        <v>1358</v>
      </c>
      <c r="B1359" s="20">
        <v>7320</v>
      </c>
      <c r="C1359" s="20" t="s">
        <v>1618</v>
      </c>
      <c r="D1359" s="20" t="s">
        <v>1619</v>
      </c>
      <c r="E1359" s="20" t="s">
        <v>1881</v>
      </c>
    </row>
    <row r="1360" spans="1:5" x14ac:dyDescent="0.25">
      <c r="A1360" s="20">
        <v>1359</v>
      </c>
      <c r="B1360" s="20">
        <v>7321</v>
      </c>
      <c r="C1360" s="20" t="s">
        <v>1620</v>
      </c>
      <c r="D1360" s="20" t="s">
        <v>1619</v>
      </c>
      <c r="E1360" s="20" t="s">
        <v>1881</v>
      </c>
    </row>
    <row r="1361" spans="1:5" x14ac:dyDescent="0.25">
      <c r="A1361" s="20">
        <v>1360</v>
      </c>
      <c r="B1361" s="20">
        <v>7321</v>
      </c>
      <c r="C1361" s="20" t="s">
        <v>1621</v>
      </c>
      <c r="D1361" s="20" t="s">
        <v>1619</v>
      </c>
      <c r="E1361" s="20" t="s">
        <v>1881</v>
      </c>
    </row>
    <row r="1362" spans="1:5" x14ac:dyDescent="0.25">
      <c r="A1362" s="20">
        <v>1361</v>
      </c>
      <c r="B1362" s="20">
        <v>7322</v>
      </c>
      <c r="C1362" s="20" t="s">
        <v>1622</v>
      </c>
      <c r="D1362" s="20" t="s">
        <v>1619</v>
      </c>
      <c r="E1362" s="20" t="s">
        <v>1881</v>
      </c>
    </row>
    <row r="1363" spans="1:5" x14ac:dyDescent="0.25">
      <c r="A1363" s="20">
        <v>1362</v>
      </c>
      <c r="B1363" s="20">
        <v>7322</v>
      </c>
      <c r="C1363" s="20" t="s">
        <v>1623</v>
      </c>
      <c r="D1363" s="20" t="s">
        <v>1619</v>
      </c>
      <c r="E1363" s="20" t="s">
        <v>1881</v>
      </c>
    </row>
    <row r="1364" spans="1:5" x14ac:dyDescent="0.25">
      <c r="A1364" s="20">
        <v>1363</v>
      </c>
      <c r="B1364" s="20">
        <v>7330</v>
      </c>
      <c r="C1364" s="20" t="s">
        <v>1624</v>
      </c>
      <c r="D1364" s="20" t="s">
        <v>1625</v>
      </c>
      <c r="E1364" s="20" t="s">
        <v>1881</v>
      </c>
    </row>
    <row r="1365" spans="1:5" x14ac:dyDescent="0.25">
      <c r="A1365" s="20">
        <v>1364</v>
      </c>
      <c r="B1365" s="20">
        <v>7331</v>
      </c>
      <c r="C1365" s="20" t="s">
        <v>1626</v>
      </c>
      <c r="D1365" s="20" t="s">
        <v>1625</v>
      </c>
      <c r="E1365" s="20" t="s">
        <v>1881</v>
      </c>
    </row>
    <row r="1366" spans="1:5" x14ac:dyDescent="0.25">
      <c r="A1366" s="20">
        <v>1365</v>
      </c>
      <c r="B1366" s="20">
        <v>7332</v>
      </c>
      <c r="C1366" s="20" t="s">
        <v>1627</v>
      </c>
      <c r="D1366" s="20" t="s">
        <v>1625</v>
      </c>
      <c r="E1366" s="20" t="s">
        <v>1881</v>
      </c>
    </row>
    <row r="1367" spans="1:5" x14ac:dyDescent="0.25">
      <c r="A1367" s="20">
        <v>1366</v>
      </c>
      <c r="B1367" s="20">
        <v>7332</v>
      </c>
      <c r="C1367" s="20" t="s">
        <v>1628</v>
      </c>
      <c r="D1367" s="20" t="s">
        <v>1625</v>
      </c>
      <c r="E1367" s="20" t="s">
        <v>1881</v>
      </c>
    </row>
    <row r="1368" spans="1:5" x14ac:dyDescent="0.25">
      <c r="A1368" s="20">
        <v>1367</v>
      </c>
      <c r="B1368" s="20">
        <v>7333</v>
      </c>
      <c r="C1368" s="20" t="s">
        <v>1629</v>
      </c>
      <c r="D1368" s="20" t="s">
        <v>1625</v>
      </c>
      <c r="E1368" s="20" t="s">
        <v>1881</v>
      </c>
    </row>
    <row r="1369" spans="1:5" x14ac:dyDescent="0.25">
      <c r="A1369" s="20">
        <v>1368</v>
      </c>
      <c r="B1369" s="20">
        <v>7334</v>
      </c>
      <c r="C1369" s="20" t="s">
        <v>1630</v>
      </c>
      <c r="D1369" s="20" t="s">
        <v>1625</v>
      </c>
      <c r="E1369" s="20" t="s">
        <v>1881</v>
      </c>
    </row>
    <row r="1370" spans="1:5" x14ac:dyDescent="0.25">
      <c r="A1370" s="20">
        <v>1369</v>
      </c>
      <c r="B1370" s="20">
        <v>7334</v>
      </c>
      <c r="C1370" s="20" t="s">
        <v>1631</v>
      </c>
      <c r="D1370" s="20" t="s">
        <v>1625</v>
      </c>
      <c r="E1370" s="20" t="s">
        <v>1881</v>
      </c>
    </row>
    <row r="1371" spans="1:5" x14ac:dyDescent="0.25">
      <c r="A1371" s="20">
        <v>1370</v>
      </c>
      <c r="B1371" s="20">
        <v>7340</v>
      </c>
      <c r="C1371" s="20" t="s">
        <v>1632</v>
      </c>
      <c r="D1371" s="20" t="s">
        <v>1633</v>
      </c>
      <c r="E1371" s="20" t="s">
        <v>1881</v>
      </c>
    </row>
    <row r="1372" spans="1:5" x14ac:dyDescent="0.25">
      <c r="A1372" s="20">
        <v>1371</v>
      </c>
      <c r="B1372" s="20">
        <v>7340</v>
      </c>
      <c r="C1372" s="20" t="s">
        <v>1634</v>
      </c>
      <c r="D1372" s="20" t="s">
        <v>1633</v>
      </c>
      <c r="E1372" s="20" t="s">
        <v>1881</v>
      </c>
    </row>
    <row r="1373" spans="1:5" x14ac:dyDescent="0.25">
      <c r="A1373" s="20">
        <v>1372</v>
      </c>
      <c r="B1373" s="20">
        <v>7340</v>
      </c>
      <c r="C1373" s="20" t="s">
        <v>1635</v>
      </c>
      <c r="D1373" s="20" t="s">
        <v>1633</v>
      </c>
      <c r="E1373" s="20" t="s">
        <v>1881</v>
      </c>
    </row>
    <row r="1374" spans="1:5" x14ac:dyDescent="0.25">
      <c r="A1374" s="20">
        <v>1373</v>
      </c>
      <c r="B1374" s="20">
        <v>7340</v>
      </c>
      <c r="C1374" s="20" t="s">
        <v>1636</v>
      </c>
      <c r="D1374" s="20" t="s">
        <v>1633</v>
      </c>
      <c r="E1374" s="20" t="s">
        <v>1881</v>
      </c>
    </row>
    <row r="1375" spans="1:5" x14ac:dyDescent="0.25">
      <c r="A1375" s="20">
        <v>1374</v>
      </c>
      <c r="B1375" s="20">
        <v>7350</v>
      </c>
      <c r="C1375" s="20" t="s">
        <v>1637</v>
      </c>
      <c r="D1375" s="20" t="s">
        <v>1638</v>
      </c>
      <c r="E1375" s="20" t="s">
        <v>1881</v>
      </c>
    </row>
    <row r="1376" spans="1:5" x14ac:dyDescent="0.25">
      <c r="A1376" s="20">
        <v>1375</v>
      </c>
      <c r="B1376" s="20">
        <v>7350</v>
      </c>
      <c r="C1376" s="20" t="s">
        <v>1639</v>
      </c>
      <c r="D1376" s="20" t="s">
        <v>1638</v>
      </c>
      <c r="E1376" s="20" t="s">
        <v>1881</v>
      </c>
    </row>
    <row r="1377" spans="1:5" x14ac:dyDescent="0.25">
      <c r="A1377" s="20">
        <v>1376</v>
      </c>
      <c r="B1377" s="20">
        <v>7350</v>
      </c>
      <c r="C1377" s="20" t="s">
        <v>1640</v>
      </c>
      <c r="D1377" s="20" t="s">
        <v>1638</v>
      </c>
      <c r="E1377" s="20" t="s">
        <v>1881</v>
      </c>
    </row>
    <row r="1378" spans="1:5" x14ac:dyDescent="0.25">
      <c r="A1378" s="20">
        <v>1377</v>
      </c>
      <c r="B1378" s="20">
        <v>7350</v>
      </c>
      <c r="C1378" s="20" t="s">
        <v>1641</v>
      </c>
      <c r="D1378" s="20" t="s">
        <v>1638</v>
      </c>
      <c r="E1378" s="20" t="s">
        <v>1881</v>
      </c>
    </row>
    <row r="1379" spans="1:5" x14ac:dyDescent="0.25">
      <c r="A1379" s="20">
        <v>1378</v>
      </c>
      <c r="B1379" s="20">
        <v>7370</v>
      </c>
      <c r="C1379" s="20" t="s">
        <v>1642</v>
      </c>
      <c r="D1379" s="20" t="s">
        <v>1643</v>
      </c>
      <c r="E1379" s="20" t="s">
        <v>1881</v>
      </c>
    </row>
    <row r="1380" spans="1:5" x14ac:dyDescent="0.25">
      <c r="A1380" s="20">
        <v>1379</v>
      </c>
      <c r="B1380" s="20">
        <v>7370</v>
      </c>
      <c r="C1380" s="20" t="s">
        <v>1644</v>
      </c>
      <c r="D1380" s="20" t="s">
        <v>1643</v>
      </c>
      <c r="E1380" s="20" t="s">
        <v>1881</v>
      </c>
    </row>
    <row r="1381" spans="1:5" x14ac:dyDescent="0.25">
      <c r="A1381" s="20">
        <v>1380</v>
      </c>
      <c r="B1381" s="20">
        <v>7370</v>
      </c>
      <c r="C1381" s="20" t="s">
        <v>1645</v>
      </c>
      <c r="D1381" s="20" t="s">
        <v>1643</v>
      </c>
      <c r="E1381" s="20" t="s">
        <v>1881</v>
      </c>
    </row>
    <row r="1382" spans="1:5" x14ac:dyDescent="0.25">
      <c r="A1382" s="20">
        <v>1381</v>
      </c>
      <c r="B1382" s="20">
        <v>7370</v>
      </c>
      <c r="C1382" s="20" t="s">
        <v>1646</v>
      </c>
      <c r="D1382" s="20" t="s">
        <v>1643</v>
      </c>
      <c r="E1382" s="20" t="s">
        <v>1881</v>
      </c>
    </row>
    <row r="1383" spans="1:5" x14ac:dyDescent="0.25">
      <c r="A1383" s="20">
        <v>1382</v>
      </c>
      <c r="B1383" s="20">
        <v>7380</v>
      </c>
      <c r="C1383" s="20" t="s">
        <v>1647</v>
      </c>
      <c r="D1383" s="20" t="s">
        <v>1648</v>
      </c>
      <c r="E1383" s="20" t="s">
        <v>1881</v>
      </c>
    </row>
    <row r="1384" spans="1:5" x14ac:dyDescent="0.25">
      <c r="A1384" s="20">
        <v>1383</v>
      </c>
      <c r="B1384" s="20">
        <v>7380</v>
      </c>
      <c r="C1384" s="20" t="s">
        <v>1649</v>
      </c>
      <c r="D1384" s="20" t="s">
        <v>1648</v>
      </c>
      <c r="E1384" s="20" t="s">
        <v>1881</v>
      </c>
    </row>
    <row r="1385" spans="1:5" x14ac:dyDescent="0.25">
      <c r="A1385" s="20">
        <v>1384</v>
      </c>
      <c r="B1385" s="20">
        <v>7382</v>
      </c>
      <c r="C1385" s="20" t="s">
        <v>1650</v>
      </c>
      <c r="D1385" s="20" t="s">
        <v>1648</v>
      </c>
      <c r="E1385" s="20" t="s">
        <v>1881</v>
      </c>
    </row>
    <row r="1386" spans="1:5" x14ac:dyDescent="0.25">
      <c r="A1386" s="20">
        <v>1385</v>
      </c>
      <c r="B1386" s="20">
        <v>7387</v>
      </c>
      <c r="C1386" s="20" t="s">
        <v>1651</v>
      </c>
      <c r="D1386" s="20" t="s">
        <v>1652</v>
      </c>
      <c r="E1386" s="20" t="s">
        <v>1881</v>
      </c>
    </row>
    <row r="1387" spans="1:5" x14ac:dyDescent="0.25">
      <c r="A1387" s="20">
        <v>1386</v>
      </c>
      <c r="B1387" s="20">
        <v>7387</v>
      </c>
      <c r="C1387" s="20" t="s">
        <v>1653</v>
      </c>
      <c r="D1387" s="20" t="s">
        <v>1652</v>
      </c>
      <c r="E1387" s="20" t="s">
        <v>1881</v>
      </c>
    </row>
    <row r="1388" spans="1:5" x14ac:dyDescent="0.25">
      <c r="A1388" s="20">
        <v>1387</v>
      </c>
      <c r="B1388" s="20">
        <v>7387</v>
      </c>
      <c r="C1388" s="20" t="s">
        <v>1654</v>
      </c>
      <c r="D1388" s="20" t="s">
        <v>1652</v>
      </c>
      <c r="E1388" s="20" t="s">
        <v>1881</v>
      </c>
    </row>
    <row r="1389" spans="1:5" x14ac:dyDescent="0.25">
      <c r="A1389" s="20">
        <v>1388</v>
      </c>
      <c r="B1389" s="20">
        <v>7387</v>
      </c>
      <c r="C1389" s="20" t="s">
        <v>1655</v>
      </c>
      <c r="D1389" s="20" t="s">
        <v>1652</v>
      </c>
      <c r="E1389" s="20" t="s">
        <v>1881</v>
      </c>
    </row>
    <row r="1390" spans="1:5" x14ac:dyDescent="0.25">
      <c r="A1390" s="20">
        <v>1389</v>
      </c>
      <c r="B1390" s="20">
        <v>7387</v>
      </c>
      <c r="C1390" s="20" t="s">
        <v>1656</v>
      </c>
      <c r="D1390" s="20" t="s">
        <v>1652</v>
      </c>
      <c r="E1390" s="20" t="s">
        <v>1881</v>
      </c>
    </row>
    <row r="1391" spans="1:5" x14ac:dyDescent="0.25">
      <c r="A1391" s="20">
        <v>1390</v>
      </c>
      <c r="B1391" s="20">
        <v>7387</v>
      </c>
      <c r="C1391" s="20" t="s">
        <v>1657</v>
      </c>
      <c r="D1391" s="20" t="s">
        <v>1652</v>
      </c>
      <c r="E1391" s="20" t="s">
        <v>1881</v>
      </c>
    </row>
    <row r="1392" spans="1:5" x14ac:dyDescent="0.25">
      <c r="A1392" s="20">
        <v>1391</v>
      </c>
      <c r="B1392" s="20">
        <v>7387</v>
      </c>
      <c r="C1392" s="20" t="s">
        <v>1658</v>
      </c>
      <c r="D1392" s="20" t="s">
        <v>1652</v>
      </c>
      <c r="E1392" s="20" t="s">
        <v>1881</v>
      </c>
    </row>
    <row r="1393" spans="1:5" x14ac:dyDescent="0.25">
      <c r="A1393" s="20">
        <v>1392</v>
      </c>
      <c r="B1393" s="20">
        <v>7387</v>
      </c>
      <c r="C1393" s="20" t="s">
        <v>1659</v>
      </c>
      <c r="D1393" s="20" t="s">
        <v>1652</v>
      </c>
      <c r="E1393" s="20" t="s">
        <v>1881</v>
      </c>
    </row>
    <row r="1394" spans="1:5" x14ac:dyDescent="0.25">
      <c r="A1394" s="20">
        <v>1393</v>
      </c>
      <c r="B1394" s="20">
        <v>7387</v>
      </c>
      <c r="C1394" s="20" t="s">
        <v>1660</v>
      </c>
      <c r="D1394" s="20" t="s">
        <v>1652</v>
      </c>
      <c r="E1394" s="20" t="s">
        <v>1881</v>
      </c>
    </row>
    <row r="1395" spans="1:5" x14ac:dyDescent="0.25">
      <c r="A1395" s="20">
        <v>1394</v>
      </c>
      <c r="B1395" s="20">
        <v>7387</v>
      </c>
      <c r="C1395" s="20" t="s">
        <v>1661</v>
      </c>
      <c r="D1395" s="20" t="s">
        <v>1652</v>
      </c>
      <c r="E1395" s="20" t="s">
        <v>1881</v>
      </c>
    </row>
    <row r="1396" spans="1:5" x14ac:dyDescent="0.25">
      <c r="A1396" s="20">
        <v>1395</v>
      </c>
      <c r="B1396" s="20">
        <v>7387</v>
      </c>
      <c r="C1396" s="20" t="s">
        <v>1662</v>
      </c>
      <c r="D1396" s="20" t="s">
        <v>1652</v>
      </c>
      <c r="E1396" s="20" t="s">
        <v>1881</v>
      </c>
    </row>
    <row r="1397" spans="1:5" x14ac:dyDescent="0.25">
      <c r="A1397" s="20">
        <v>1396</v>
      </c>
      <c r="B1397" s="20">
        <v>7390</v>
      </c>
      <c r="C1397" s="20" t="s">
        <v>1663</v>
      </c>
      <c r="D1397" s="20" t="s">
        <v>1664</v>
      </c>
      <c r="E1397" s="20" t="s">
        <v>1881</v>
      </c>
    </row>
    <row r="1398" spans="1:5" x14ac:dyDescent="0.25">
      <c r="A1398" s="20">
        <v>1397</v>
      </c>
      <c r="B1398" s="20">
        <v>7390</v>
      </c>
      <c r="C1398" s="20" t="s">
        <v>1665</v>
      </c>
      <c r="D1398" s="20" t="s">
        <v>1664</v>
      </c>
      <c r="E1398" s="20" t="s">
        <v>1881</v>
      </c>
    </row>
    <row r="1399" spans="1:5" x14ac:dyDescent="0.25">
      <c r="A1399" s="20">
        <v>1398</v>
      </c>
      <c r="B1399" s="20">
        <v>7500</v>
      </c>
      <c r="C1399" s="20" t="s">
        <v>1666</v>
      </c>
      <c r="D1399" s="20" t="s">
        <v>1667</v>
      </c>
      <c r="E1399" s="20" t="s">
        <v>1881</v>
      </c>
    </row>
    <row r="1400" spans="1:5" x14ac:dyDescent="0.25">
      <c r="A1400" s="20">
        <v>1399</v>
      </c>
      <c r="B1400" s="20">
        <v>7500</v>
      </c>
      <c r="C1400" s="20" t="s">
        <v>1668</v>
      </c>
      <c r="D1400" s="20" t="s">
        <v>1667</v>
      </c>
      <c r="E1400" s="20" t="s">
        <v>1881</v>
      </c>
    </row>
    <row r="1401" spans="1:5" x14ac:dyDescent="0.25">
      <c r="A1401" s="20">
        <v>1400</v>
      </c>
      <c r="B1401" s="20">
        <v>7500</v>
      </c>
      <c r="C1401" s="20" t="s">
        <v>1669</v>
      </c>
      <c r="D1401" s="20" t="s">
        <v>1667</v>
      </c>
      <c r="E1401" s="20" t="s">
        <v>1881</v>
      </c>
    </row>
    <row r="1402" spans="1:5" x14ac:dyDescent="0.25">
      <c r="A1402" s="20">
        <v>1401</v>
      </c>
      <c r="B1402" s="20">
        <v>7501</v>
      </c>
      <c r="C1402" s="20" t="s">
        <v>1670</v>
      </c>
      <c r="D1402" s="20" t="s">
        <v>1667</v>
      </c>
      <c r="E1402" s="20" t="s">
        <v>1881</v>
      </c>
    </row>
    <row r="1403" spans="1:5" x14ac:dyDescent="0.25">
      <c r="A1403" s="20">
        <v>1402</v>
      </c>
      <c r="B1403" s="20">
        <v>7502</v>
      </c>
      <c r="C1403" s="20" t="s">
        <v>1671</v>
      </c>
      <c r="D1403" s="20" t="s">
        <v>1667</v>
      </c>
      <c r="E1403" s="20" t="s">
        <v>1881</v>
      </c>
    </row>
    <row r="1404" spans="1:5" x14ac:dyDescent="0.25">
      <c r="A1404" s="20">
        <v>1403</v>
      </c>
      <c r="B1404" s="20">
        <v>7503</v>
      </c>
      <c r="C1404" s="20" t="s">
        <v>1672</v>
      </c>
      <c r="D1404" s="20" t="s">
        <v>1667</v>
      </c>
      <c r="E1404" s="20" t="s">
        <v>1881</v>
      </c>
    </row>
    <row r="1405" spans="1:5" x14ac:dyDescent="0.25">
      <c r="A1405" s="20">
        <v>1404</v>
      </c>
      <c r="B1405" s="20">
        <v>7504</v>
      </c>
      <c r="C1405" s="20" t="s">
        <v>1673</v>
      </c>
      <c r="D1405" s="20" t="s">
        <v>1667</v>
      </c>
      <c r="E1405" s="20" t="s">
        <v>1881</v>
      </c>
    </row>
    <row r="1406" spans="1:5" x14ac:dyDescent="0.25">
      <c r="A1406" s="20">
        <v>1405</v>
      </c>
      <c r="B1406" s="20">
        <v>7506</v>
      </c>
      <c r="C1406" s="20" t="s">
        <v>1674</v>
      </c>
      <c r="D1406" s="20" t="s">
        <v>1667</v>
      </c>
      <c r="E1406" s="20" t="s">
        <v>1881</v>
      </c>
    </row>
    <row r="1407" spans="1:5" x14ac:dyDescent="0.25">
      <c r="A1407" s="20">
        <v>1406</v>
      </c>
      <c r="B1407" s="20">
        <v>7520</v>
      </c>
      <c r="C1407" s="20" t="s">
        <v>1675</v>
      </c>
      <c r="D1407" s="20" t="s">
        <v>1667</v>
      </c>
      <c r="E1407" s="20" t="s">
        <v>1881</v>
      </c>
    </row>
    <row r="1408" spans="1:5" x14ac:dyDescent="0.25">
      <c r="A1408" s="20">
        <v>1407</v>
      </c>
      <c r="B1408" s="20">
        <v>7520</v>
      </c>
      <c r="C1408" s="20" t="s">
        <v>1676</v>
      </c>
      <c r="D1408" s="20" t="s">
        <v>1667</v>
      </c>
      <c r="E1408" s="20" t="s">
        <v>1881</v>
      </c>
    </row>
    <row r="1409" spans="1:5" x14ac:dyDescent="0.25">
      <c r="A1409" s="20">
        <v>1408</v>
      </c>
      <c r="B1409" s="20">
        <v>7521</v>
      </c>
      <c r="C1409" s="20" t="s">
        <v>1677</v>
      </c>
      <c r="D1409" s="20" t="s">
        <v>1667</v>
      </c>
      <c r="E1409" s="20" t="s">
        <v>1881</v>
      </c>
    </row>
    <row r="1410" spans="1:5" x14ac:dyDescent="0.25">
      <c r="A1410" s="20">
        <v>1409</v>
      </c>
      <c r="B1410" s="20">
        <v>7522</v>
      </c>
      <c r="C1410" s="20" t="s">
        <v>1678</v>
      </c>
      <c r="D1410" s="20" t="s">
        <v>1667</v>
      </c>
      <c r="E1410" s="20" t="s">
        <v>1881</v>
      </c>
    </row>
    <row r="1411" spans="1:5" x14ac:dyDescent="0.25">
      <c r="A1411" s="20">
        <v>1410</v>
      </c>
      <c r="B1411" s="20">
        <v>7522</v>
      </c>
      <c r="C1411" s="20" t="s">
        <v>1679</v>
      </c>
      <c r="D1411" s="20" t="s">
        <v>1667</v>
      </c>
      <c r="E1411" s="20" t="s">
        <v>1881</v>
      </c>
    </row>
    <row r="1412" spans="1:5" x14ac:dyDescent="0.25">
      <c r="A1412" s="20">
        <v>1411</v>
      </c>
      <c r="B1412" s="20">
        <v>7522</v>
      </c>
      <c r="C1412" s="20" t="s">
        <v>1680</v>
      </c>
      <c r="D1412" s="20" t="s">
        <v>1667</v>
      </c>
      <c r="E1412" s="20" t="s">
        <v>1881</v>
      </c>
    </row>
    <row r="1413" spans="1:5" x14ac:dyDescent="0.25">
      <c r="A1413" s="20">
        <v>1412</v>
      </c>
      <c r="B1413" s="20">
        <v>7522</v>
      </c>
      <c r="C1413" s="20" t="s">
        <v>1681</v>
      </c>
      <c r="D1413" s="20" t="s">
        <v>1667</v>
      </c>
      <c r="E1413" s="20" t="s">
        <v>1881</v>
      </c>
    </row>
    <row r="1414" spans="1:5" x14ac:dyDescent="0.25">
      <c r="A1414" s="20">
        <v>1413</v>
      </c>
      <c r="B1414" s="20">
        <v>7530</v>
      </c>
      <c r="C1414" s="20" t="s">
        <v>1682</v>
      </c>
      <c r="D1414" s="20" t="s">
        <v>1667</v>
      </c>
      <c r="E1414" s="20" t="s">
        <v>1881</v>
      </c>
    </row>
    <row r="1415" spans="1:5" x14ac:dyDescent="0.25">
      <c r="A1415" s="20">
        <v>1414</v>
      </c>
      <c r="B1415" s="20">
        <v>7531</v>
      </c>
      <c r="C1415" s="20" t="s">
        <v>1683</v>
      </c>
      <c r="D1415" s="20" t="s">
        <v>1667</v>
      </c>
      <c r="E1415" s="20" t="s">
        <v>1881</v>
      </c>
    </row>
    <row r="1416" spans="1:5" x14ac:dyDescent="0.25">
      <c r="A1416" s="20">
        <v>1415</v>
      </c>
      <c r="B1416" s="20">
        <v>7532</v>
      </c>
      <c r="C1416" s="20" t="s">
        <v>1684</v>
      </c>
      <c r="D1416" s="20" t="s">
        <v>1667</v>
      </c>
      <c r="E1416" s="20" t="s">
        <v>1881</v>
      </c>
    </row>
    <row r="1417" spans="1:5" x14ac:dyDescent="0.25">
      <c r="A1417" s="20">
        <v>1416</v>
      </c>
      <c r="B1417" s="20">
        <v>7533</v>
      </c>
      <c r="C1417" s="20" t="s">
        <v>1685</v>
      </c>
      <c r="D1417" s="20" t="s">
        <v>1667</v>
      </c>
      <c r="E1417" s="20" t="s">
        <v>1881</v>
      </c>
    </row>
    <row r="1418" spans="1:5" x14ac:dyDescent="0.25">
      <c r="A1418" s="20">
        <v>1417</v>
      </c>
      <c r="B1418" s="20">
        <v>7534</v>
      </c>
      <c r="C1418" s="20" t="s">
        <v>1686</v>
      </c>
      <c r="D1418" s="20" t="s">
        <v>1667</v>
      </c>
      <c r="E1418" s="20" t="s">
        <v>1881</v>
      </c>
    </row>
    <row r="1419" spans="1:5" x14ac:dyDescent="0.25">
      <c r="A1419" s="20">
        <v>1418</v>
      </c>
      <c r="B1419" s="20">
        <v>7534</v>
      </c>
      <c r="C1419" s="20" t="s">
        <v>1687</v>
      </c>
      <c r="D1419" s="20" t="s">
        <v>1667</v>
      </c>
      <c r="E1419" s="20" t="s">
        <v>1881</v>
      </c>
    </row>
    <row r="1420" spans="1:5" x14ac:dyDescent="0.25">
      <c r="A1420" s="20">
        <v>1419</v>
      </c>
      <c r="B1420" s="20">
        <v>7536</v>
      </c>
      <c r="C1420" s="20" t="s">
        <v>1688</v>
      </c>
      <c r="D1420" s="20" t="s">
        <v>1667</v>
      </c>
      <c r="E1420" s="20" t="s">
        <v>1881</v>
      </c>
    </row>
    <row r="1421" spans="1:5" x14ac:dyDescent="0.25">
      <c r="A1421" s="20">
        <v>1420</v>
      </c>
      <c r="B1421" s="20">
        <v>7538</v>
      </c>
      <c r="C1421" s="20" t="s">
        <v>1689</v>
      </c>
      <c r="D1421" s="20" t="s">
        <v>1667</v>
      </c>
      <c r="E1421" s="20" t="s">
        <v>1881</v>
      </c>
    </row>
    <row r="1422" spans="1:5" x14ac:dyDescent="0.25">
      <c r="A1422" s="20">
        <v>1421</v>
      </c>
      <c r="B1422" s="20">
        <v>7540</v>
      </c>
      <c r="C1422" s="20" t="s">
        <v>1690</v>
      </c>
      <c r="D1422" s="20" t="s">
        <v>1667</v>
      </c>
      <c r="E1422" s="20" t="s">
        <v>1881</v>
      </c>
    </row>
    <row r="1423" spans="1:5" x14ac:dyDescent="0.25">
      <c r="A1423" s="20">
        <v>1422</v>
      </c>
      <c r="B1423" s="20">
        <v>7540</v>
      </c>
      <c r="C1423" s="20" t="s">
        <v>1691</v>
      </c>
      <c r="D1423" s="20" t="s">
        <v>1667</v>
      </c>
      <c r="E1423" s="20" t="s">
        <v>1881</v>
      </c>
    </row>
    <row r="1424" spans="1:5" x14ac:dyDescent="0.25">
      <c r="A1424" s="20">
        <v>1423</v>
      </c>
      <c r="B1424" s="20">
        <v>7540</v>
      </c>
      <c r="C1424" s="20" t="s">
        <v>1692</v>
      </c>
      <c r="D1424" s="20" t="s">
        <v>1667</v>
      </c>
      <c r="E1424" s="20" t="s">
        <v>1881</v>
      </c>
    </row>
    <row r="1425" spans="1:5" x14ac:dyDescent="0.25">
      <c r="A1425" s="20">
        <v>1424</v>
      </c>
      <c r="B1425" s="20">
        <v>7540</v>
      </c>
      <c r="C1425" s="20" t="s">
        <v>1693</v>
      </c>
      <c r="D1425" s="20" t="s">
        <v>1667</v>
      </c>
      <c r="E1425" s="20" t="s">
        <v>1881</v>
      </c>
    </row>
    <row r="1426" spans="1:5" x14ac:dyDescent="0.25">
      <c r="A1426" s="20">
        <v>1425</v>
      </c>
      <c r="B1426" s="20">
        <v>7542</v>
      </c>
      <c r="C1426" s="20" t="s">
        <v>1694</v>
      </c>
      <c r="D1426" s="20" t="s">
        <v>1667</v>
      </c>
      <c r="E1426" s="20" t="s">
        <v>1881</v>
      </c>
    </row>
    <row r="1427" spans="1:5" x14ac:dyDescent="0.25">
      <c r="A1427" s="20">
        <v>1426</v>
      </c>
      <c r="B1427" s="20">
        <v>7543</v>
      </c>
      <c r="C1427" s="20" t="s">
        <v>1695</v>
      </c>
      <c r="D1427" s="20" t="s">
        <v>1667</v>
      </c>
      <c r="E1427" s="20" t="s">
        <v>1881</v>
      </c>
    </row>
    <row r="1428" spans="1:5" x14ac:dyDescent="0.25">
      <c r="A1428" s="20">
        <v>1427</v>
      </c>
      <c r="B1428" s="20">
        <v>7548</v>
      </c>
      <c r="C1428" s="20" t="s">
        <v>1696</v>
      </c>
      <c r="D1428" s="20" t="s">
        <v>1667</v>
      </c>
      <c r="E1428" s="20" t="s">
        <v>1881</v>
      </c>
    </row>
    <row r="1429" spans="1:5" x14ac:dyDescent="0.25">
      <c r="A1429" s="20">
        <v>1428</v>
      </c>
      <c r="B1429" s="20">
        <v>7600</v>
      </c>
      <c r="C1429" s="20" t="s">
        <v>1697</v>
      </c>
      <c r="D1429" s="20" t="s">
        <v>1698</v>
      </c>
      <c r="E1429" s="20" t="s">
        <v>1881</v>
      </c>
    </row>
    <row r="1430" spans="1:5" x14ac:dyDescent="0.25">
      <c r="A1430" s="20">
        <v>1429</v>
      </c>
      <c r="B1430" s="20">
        <v>7601</v>
      </c>
      <c r="C1430" s="20" t="s">
        <v>1699</v>
      </c>
      <c r="D1430" s="20" t="s">
        <v>1698</v>
      </c>
      <c r="E1430" s="20" t="s">
        <v>1881</v>
      </c>
    </row>
    <row r="1431" spans="1:5" x14ac:dyDescent="0.25">
      <c r="A1431" s="20">
        <v>1430</v>
      </c>
      <c r="B1431" s="20">
        <v>7602</v>
      </c>
      <c r="C1431" s="20" t="s">
        <v>1700</v>
      </c>
      <c r="D1431" s="20" t="s">
        <v>1698</v>
      </c>
      <c r="E1431" s="20" t="s">
        <v>1881</v>
      </c>
    </row>
    <row r="1432" spans="1:5" x14ac:dyDescent="0.25">
      <c r="A1432" s="20">
        <v>1431</v>
      </c>
      <c r="B1432" s="20">
        <v>7603</v>
      </c>
      <c r="C1432" s="20" t="s">
        <v>1701</v>
      </c>
      <c r="D1432" s="20" t="s">
        <v>1698</v>
      </c>
      <c r="E1432" s="20" t="s">
        <v>1881</v>
      </c>
    </row>
    <row r="1433" spans="1:5" x14ac:dyDescent="0.25">
      <c r="A1433" s="20">
        <v>1432</v>
      </c>
      <c r="B1433" s="20">
        <v>7604</v>
      </c>
      <c r="C1433" s="20" t="s">
        <v>1702</v>
      </c>
      <c r="D1433" s="20" t="s">
        <v>1698</v>
      </c>
      <c r="E1433" s="20" t="s">
        <v>1881</v>
      </c>
    </row>
    <row r="1434" spans="1:5" x14ac:dyDescent="0.25">
      <c r="A1434" s="20">
        <v>1433</v>
      </c>
      <c r="B1434" s="20">
        <v>7604</v>
      </c>
      <c r="C1434" s="20" t="s">
        <v>1703</v>
      </c>
      <c r="D1434" s="20" t="s">
        <v>1698</v>
      </c>
      <c r="E1434" s="20" t="s">
        <v>1881</v>
      </c>
    </row>
    <row r="1435" spans="1:5" x14ac:dyDescent="0.25">
      <c r="A1435" s="20">
        <v>1434</v>
      </c>
      <c r="B1435" s="20">
        <v>7604</v>
      </c>
      <c r="C1435" s="20" t="s">
        <v>1704</v>
      </c>
      <c r="D1435" s="20" t="s">
        <v>1698</v>
      </c>
      <c r="E1435" s="20" t="s">
        <v>1881</v>
      </c>
    </row>
    <row r="1436" spans="1:5" x14ac:dyDescent="0.25">
      <c r="A1436" s="20">
        <v>1435</v>
      </c>
      <c r="B1436" s="20">
        <v>7604</v>
      </c>
      <c r="C1436" s="20" t="s">
        <v>1705</v>
      </c>
      <c r="D1436" s="20" t="s">
        <v>1698</v>
      </c>
      <c r="E1436" s="20" t="s">
        <v>1881</v>
      </c>
    </row>
    <row r="1437" spans="1:5" x14ac:dyDescent="0.25">
      <c r="A1437" s="20">
        <v>1436</v>
      </c>
      <c r="B1437" s="20">
        <v>7604</v>
      </c>
      <c r="C1437" s="20" t="s">
        <v>1706</v>
      </c>
      <c r="D1437" s="20" t="s">
        <v>1698</v>
      </c>
      <c r="E1437" s="20" t="s">
        <v>1881</v>
      </c>
    </row>
    <row r="1438" spans="1:5" x14ac:dyDescent="0.25">
      <c r="A1438" s="20">
        <v>1437</v>
      </c>
      <c r="B1438" s="20">
        <v>7608</v>
      </c>
      <c r="C1438" s="20" t="s">
        <v>1707</v>
      </c>
      <c r="D1438" s="20" t="s">
        <v>1698</v>
      </c>
      <c r="E1438" s="20" t="s">
        <v>1881</v>
      </c>
    </row>
    <row r="1439" spans="1:5" x14ac:dyDescent="0.25">
      <c r="A1439" s="20">
        <v>1438</v>
      </c>
      <c r="B1439" s="20">
        <v>7610</v>
      </c>
      <c r="C1439" s="20" t="s">
        <v>1708</v>
      </c>
      <c r="D1439" s="20" t="s">
        <v>1709</v>
      </c>
      <c r="E1439" s="20" t="s">
        <v>1877</v>
      </c>
    </row>
    <row r="1440" spans="1:5" x14ac:dyDescent="0.25">
      <c r="A1440" s="20">
        <v>1439</v>
      </c>
      <c r="B1440" s="20">
        <v>7611</v>
      </c>
      <c r="C1440" s="20" t="s">
        <v>1710</v>
      </c>
      <c r="D1440" s="20" t="s">
        <v>1709</v>
      </c>
      <c r="E1440" s="20" t="s">
        <v>1877</v>
      </c>
    </row>
    <row r="1441" spans="1:6" x14ac:dyDescent="0.25">
      <c r="A1441" s="20">
        <v>1440</v>
      </c>
      <c r="B1441" s="20">
        <v>7618</v>
      </c>
      <c r="C1441" s="20" t="s">
        <v>1711</v>
      </c>
      <c r="D1441" s="20" t="s">
        <v>1709</v>
      </c>
      <c r="E1441" s="20" t="s">
        <v>1877</v>
      </c>
    </row>
    <row r="1442" spans="1:6" x14ac:dyDescent="0.25">
      <c r="A1442" s="20">
        <v>1441</v>
      </c>
      <c r="B1442" s="20">
        <v>7620</v>
      </c>
      <c r="C1442" s="20" t="s">
        <v>1712</v>
      </c>
      <c r="D1442" s="20" t="s">
        <v>1713</v>
      </c>
      <c r="E1442" s="207" t="s">
        <v>1881</v>
      </c>
      <c r="F1442" s="207" t="s">
        <v>2062</v>
      </c>
    </row>
    <row r="1443" spans="1:6" x14ac:dyDescent="0.25">
      <c r="A1443" s="20">
        <v>1442</v>
      </c>
      <c r="B1443" s="20">
        <v>7620</v>
      </c>
      <c r="C1443" s="20" t="s">
        <v>1714</v>
      </c>
      <c r="D1443" s="20" t="s">
        <v>1713</v>
      </c>
      <c r="E1443" s="207" t="s">
        <v>1881</v>
      </c>
      <c r="F1443" s="207" t="s">
        <v>2062</v>
      </c>
    </row>
    <row r="1444" spans="1:6" x14ac:dyDescent="0.25">
      <c r="A1444" s="20">
        <v>1443</v>
      </c>
      <c r="B1444" s="20">
        <v>7620</v>
      </c>
      <c r="C1444" s="20" t="s">
        <v>1715</v>
      </c>
      <c r="D1444" s="20" t="s">
        <v>1713</v>
      </c>
      <c r="E1444" s="207" t="s">
        <v>1881</v>
      </c>
      <c r="F1444" s="207" t="s">
        <v>2062</v>
      </c>
    </row>
    <row r="1445" spans="1:6" x14ac:dyDescent="0.25">
      <c r="A1445" s="20">
        <v>1444</v>
      </c>
      <c r="B1445" s="20">
        <v>7620</v>
      </c>
      <c r="C1445" s="20" t="s">
        <v>1716</v>
      </c>
      <c r="D1445" s="20" t="s">
        <v>1713</v>
      </c>
      <c r="E1445" s="207" t="s">
        <v>1881</v>
      </c>
      <c r="F1445" s="207" t="s">
        <v>2062</v>
      </c>
    </row>
    <row r="1446" spans="1:6" x14ac:dyDescent="0.25">
      <c r="A1446" s="20">
        <v>1445</v>
      </c>
      <c r="B1446" s="20">
        <v>7620</v>
      </c>
      <c r="C1446" s="20" t="s">
        <v>1717</v>
      </c>
      <c r="D1446" s="20" t="s">
        <v>1713</v>
      </c>
      <c r="E1446" s="207" t="s">
        <v>1881</v>
      </c>
      <c r="F1446" s="207" t="s">
        <v>2062</v>
      </c>
    </row>
    <row r="1447" spans="1:6" x14ac:dyDescent="0.25">
      <c r="A1447" s="20">
        <v>1446</v>
      </c>
      <c r="B1447" s="20">
        <v>7620</v>
      </c>
      <c r="C1447" s="20" t="s">
        <v>1718</v>
      </c>
      <c r="D1447" s="20" t="s">
        <v>1713</v>
      </c>
      <c r="E1447" s="207" t="s">
        <v>1881</v>
      </c>
      <c r="F1447" s="207" t="s">
        <v>2062</v>
      </c>
    </row>
    <row r="1448" spans="1:6" x14ac:dyDescent="0.25">
      <c r="A1448" s="20">
        <v>1447</v>
      </c>
      <c r="B1448" s="20">
        <v>7621</v>
      </c>
      <c r="C1448" s="20" t="s">
        <v>1719</v>
      </c>
      <c r="D1448" s="20" t="s">
        <v>1713</v>
      </c>
      <c r="E1448" s="207" t="s">
        <v>1881</v>
      </c>
      <c r="F1448" s="207" t="s">
        <v>2062</v>
      </c>
    </row>
    <row r="1449" spans="1:6" x14ac:dyDescent="0.25">
      <c r="A1449" s="20">
        <v>1448</v>
      </c>
      <c r="B1449" s="20">
        <v>7622</v>
      </c>
      <c r="C1449" s="20" t="s">
        <v>1720</v>
      </c>
      <c r="D1449" s="20" t="s">
        <v>1713</v>
      </c>
      <c r="E1449" s="207" t="s">
        <v>1881</v>
      </c>
      <c r="F1449" s="207" t="s">
        <v>2062</v>
      </c>
    </row>
    <row r="1450" spans="1:6" x14ac:dyDescent="0.25">
      <c r="A1450" s="20">
        <v>1449</v>
      </c>
      <c r="B1450" s="20">
        <v>7623</v>
      </c>
      <c r="C1450" s="20" t="s">
        <v>1721</v>
      </c>
      <c r="D1450" s="20" t="s">
        <v>1713</v>
      </c>
      <c r="E1450" s="207" t="s">
        <v>1881</v>
      </c>
      <c r="F1450" s="207" t="s">
        <v>2062</v>
      </c>
    </row>
    <row r="1451" spans="1:6" x14ac:dyDescent="0.25">
      <c r="A1451" s="20">
        <v>1450</v>
      </c>
      <c r="B1451" s="20">
        <v>7624</v>
      </c>
      <c r="C1451" s="20" t="s">
        <v>1722</v>
      </c>
      <c r="D1451" s="20" t="s">
        <v>1713</v>
      </c>
      <c r="E1451" s="207" t="s">
        <v>1881</v>
      </c>
      <c r="F1451" s="207" t="s">
        <v>2062</v>
      </c>
    </row>
    <row r="1452" spans="1:6" x14ac:dyDescent="0.25">
      <c r="A1452" s="20">
        <v>1451</v>
      </c>
      <c r="B1452" s="20">
        <v>7640</v>
      </c>
      <c r="C1452" s="20" t="s">
        <v>1723</v>
      </c>
      <c r="D1452" s="20" t="s">
        <v>1724</v>
      </c>
      <c r="E1452" s="20" t="s">
        <v>1881</v>
      </c>
    </row>
    <row r="1453" spans="1:6" x14ac:dyDescent="0.25">
      <c r="A1453" s="20">
        <v>1452</v>
      </c>
      <c r="B1453" s="20">
        <v>7640</v>
      </c>
      <c r="C1453" s="20" t="s">
        <v>1725</v>
      </c>
      <c r="D1453" s="20" t="s">
        <v>1724</v>
      </c>
      <c r="E1453" s="20" t="s">
        <v>1881</v>
      </c>
    </row>
    <row r="1454" spans="1:6" x14ac:dyDescent="0.25">
      <c r="A1454" s="20">
        <v>1453</v>
      </c>
      <c r="B1454" s="20">
        <v>7640</v>
      </c>
      <c r="C1454" s="20" t="s">
        <v>1726</v>
      </c>
      <c r="D1454" s="20" t="s">
        <v>1724</v>
      </c>
      <c r="E1454" s="20" t="s">
        <v>1881</v>
      </c>
    </row>
    <row r="1455" spans="1:6" x14ac:dyDescent="0.25">
      <c r="A1455" s="20">
        <v>1454</v>
      </c>
      <c r="B1455" s="20">
        <v>7641</v>
      </c>
      <c r="C1455" s="20" t="s">
        <v>1727</v>
      </c>
      <c r="D1455" s="20" t="s">
        <v>1724</v>
      </c>
      <c r="E1455" s="20" t="s">
        <v>1881</v>
      </c>
    </row>
    <row r="1456" spans="1:6" x14ac:dyDescent="0.25">
      <c r="A1456" s="20">
        <v>1455</v>
      </c>
      <c r="B1456" s="20">
        <v>7642</v>
      </c>
      <c r="C1456" s="20" t="s">
        <v>1728</v>
      </c>
      <c r="D1456" s="20" t="s">
        <v>1724</v>
      </c>
      <c r="E1456" s="20" t="s">
        <v>1881</v>
      </c>
    </row>
    <row r="1457" spans="1:5" x14ac:dyDescent="0.25">
      <c r="A1457" s="20">
        <v>1456</v>
      </c>
      <c r="B1457" s="20">
        <v>7643</v>
      </c>
      <c r="C1457" s="20" t="s">
        <v>1729</v>
      </c>
      <c r="D1457" s="20" t="s">
        <v>1724</v>
      </c>
      <c r="E1457" s="20" t="s">
        <v>1881</v>
      </c>
    </row>
    <row r="1458" spans="1:5" x14ac:dyDescent="0.25">
      <c r="A1458" s="20">
        <v>1457</v>
      </c>
      <c r="B1458" s="20">
        <v>7700</v>
      </c>
      <c r="C1458" s="20" t="s">
        <v>1730</v>
      </c>
      <c r="D1458" s="20" t="s">
        <v>1731</v>
      </c>
      <c r="E1458" s="20" t="s">
        <v>1883</v>
      </c>
    </row>
    <row r="1459" spans="1:5" x14ac:dyDescent="0.25">
      <c r="A1459" s="20">
        <v>1458</v>
      </c>
      <c r="B1459" s="20">
        <v>7700</v>
      </c>
      <c r="C1459" s="20" t="s">
        <v>1732</v>
      </c>
      <c r="D1459" s="20" t="s">
        <v>1731</v>
      </c>
      <c r="E1459" s="20" t="s">
        <v>1883</v>
      </c>
    </row>
    <row r="1460" spans="1:5" x14ac:dyDescent="0.25">
      <c r="A1460" s="20">
        <v>1459</v>
      </c>
      <c r="B1460" s="20">
        <v>7711</v>
      </c>
      <c r="C1460" s="20" t="s">
        <v>1733</v>
      </c>
      <c r="D1460" s="20" t="s">
        <v>1731</v>
      </c>
      <c r="E1460" s="20" t="s">
        <v>1883</v>
      </c>
    </row>
    <row r="1461" spans="1:5" x14ac:dyDescent="0.25">
      <c r="A1461" s="20">
        <v>1460</v>
      </c>
      <c r="B1461" s="20">
        <v>7712</v>
      </c>
      <c r="C1461" s="20" t="s">
        <v>1734</v>
      </c>
      <c r="D1461" s="20" t="s">
        <v>1731</v>
      </c>
      <c r="E1461" s="20" t="s">
        <v>1883</v>
      </c>
    </row>
    <row r="1462" spans="1:5" x14ac:dyDescent="0.25">
      <c r="A1462" s="20">
        <v>1461</v>
      </c>
      <c r="B1462" s="20">
        <v>7730</v>
      </c>
      <c r="C1462" s="20" t="s">
        <v>1735</v>
      </c>
      <c r="D1462" s="20" t="s">
        <v>1736</v>
      </c>
      <c r="E1462" s="20" t="s">
        <v>1883</v>
      </c>
    </row>
    <row r="1463" spans="1:5" x14ac:dyDescent="0.25">
      <c r="A1463" s="20">
        <v>1462</v>
      </c>
      <c r="B1463" s="20">
        <v>7730</v>
      </c>
      <c r="C1463" s="20" t="s">
        <v>1737</v>
      </c>
      <c r="D1463" s="20" t="s">
        <v>1736</v>
      </c>
      <c r="E1463" s="20" t="s">
        <v>1883</v>
      </c>
    </row>
    <row r="1464" spans="1:5" x14ac:dyDescent="0.25">
      <c r="A1464" s="20">
        <v>1463</v>
      </c>
      <c r="B1464" s="20">
        <v>7730</v>
      </c>
      <c r="C1464" s="20" t="s">
        <v>1738</v>
      </c>
      <c r="D1464" s="20" t="s">
        <v>1736</v>
      </c>
      <c r="E1464" s="20" t="s">
        <v>1883</v>
      </c>
    </row>
    <row r="1465" spans="1:5" x14ac:dyDescent="0.25">
      <c r="A1465" s="20">
        <v>1464</v>
      </c>
      <c r="B1465" s="20">
        <v>7730</v>
      </c>
      <c r="C1465" s="20" t="s">
        <v>1739</v>
      </c>
      <c r="D1465" s="20" t="s">
        <v>1736</v>
      </c>
      <c r="E1465" s="20" t="s">
        <v>1883</v>
      </c>
    </row>
    <row r="1466" spans="1:5" x14ac:dyDescent="0.25">
      <c r="A1466" s="20">
        <v>1465</v>
      </c>
      <c r="B1466" s="20">
        <v>7730</v>
      </c>
      <c r="C1466" s="20" t="s">
        <v>1740</v>
      </c>
      <c r="D1466" s="20" t="s">
        <v>1736</v>
      </c>
      <c r="E1466" s="20" t="s">
        <v>1883</v>
      </c>
    </row>
    <row r="1467" spans="1:5" x14ac:dyDescent="0.25">
      <c r="A1467" s="20">
        <v>1466</v>
      </c>
      <c r="B1467" s="20">
        <v>7730</v>
      </c>
      <c r="C1467" s="20" t="s">
        <v>1741</v>
      </c>
      <c r="D1467" s="20" t="s">
        <v>1736</v>
      </c>
      <c r="E1467" s="20" t="s">
        <v>1883</v>
      </c>
    </row>
    <row r="1468" spans="1:5" x14ac:dyDescent="0.25">
      <c r="A1468" s="20">
        <v>1467</v>
      </c>
      <c r="B1468" s="20">
        <v>7730</v>
      </c>
      <c r="C1468" s="20" t="s">
        <v>1742</v>
      </c>
      <c r="D1468" s="20" t="s">
        <v>1736</v>
      </c>
      <c r="E1468" s="20" t="s">
        <v>1883</v>
      </c>
    </row>
    <row r="1469" spans="1:5" x14ac:dyDescent="0.25">
      <c r="A1469" s="20">
        <v>1468</v>
      </c>
      <c r="B1469" s="20">
        <v>7740</v>
      </c>
      <c r="C1469" s="20" t="s">
        <v>1743</v>
      </c>
      <c r="D1469" s="20" t="s">
        <v>1744</v>
      </c>
      <c r="E1469" s="20" t="s">
        <v>1883</v>
      </c>
    </row>
    <row r="1470" spans="1:5" x14ac:dyDescent="0.25">
      <c r="A1470" s="20">
        <v>1469</v>
      </c>
      <c r="B1470" s="20">
        <v>7740</v>
      </c>
      <c r="C1470" s="20" t="s">
        <v>1745</v>
      </c>
      <c r="D1470" s="20" t="s">
        <v>1744</v>
      </c>
      <c r="E1470" s="20" t="s">
        <v>1883</v>
      </c>
    </row>
    <row r="1471" spans="1:5" x14ac:dyDescent="0.25">
      <c r="A1471" s="20">
        <v>1470</v>
      </c>
      <c r="B1471" s="20">
        <v>7742</v>
      </c>
      <c r="C1471" s="20" t="s">
        <v>1746</v>
      </c>
      <c r="D1471" s="20" t="s">
        <v>1744</v>
      </c>
      <c r="E1471" s="20" t="s">
        <v>1883</v>
      </c>
    </row>
    <row r="1472" spans="1:5" x14ac:dyDescent="0.25">
      <c r="A1472" s="20">
        <v>1471</v>
      </c>
      <c r="B1472" s="20">
        <v>7743</v>
      </c>
      <c r="C1472" s="20" t="s">
        <v>1747</v>
      </c>
      <c r="D1472" s="20" t="s">
        <v>1744</v>
      </c>
      <c r="E1472" s="20" t="s">
        <v>1883</v>
      </c>
    </row>
    <row r="1473" spans="1:5" x14ac:dyDescent="0.25">
      <c r="A1473" s="20">
        <v>1472</v>
      </c>
      <c r="B1473" s="20">
        <v>7743</v>
      </c>
      <c r="C1473" s="20" t="s">
        <v>1748</v>
      </c>
      <c r="D1473" s="20" t="s">
        <v>1744</v>
      </c>
      <c r="E1473" s="20" t="s">
        <v>1883</v>
      </c>
    </row>
    <row r="1474" spans="1:5" x14ac:dyDescent="0.25">
      <c r="A1474" s="20">
        <v>1473</v>
      </c>
      <c r="B1474" s="20">
        <v>7750</v>
      </c>
      <c r="C1474" s="20" t="s">
        <v>1749</v>
      </c>
      <c r="D1474" s="20" t="s">
        <v>1750</v>
      </c>
      <c r="E1474" s="20" t="s">
        <v>1883</v>
      </c>
    </row>
    <row r="1475" spans="1:5" x14ac:dyDescent="0.25">
      <c r="A1475" s="20">
        <v>1474</v>
      </c>
      <c r="B1475" s="20">
        <v>7750</v>
      </c>
      <c r="C1475" s="20" t="s">
        <v>1751</v>
      </c>
      <c r="D1475" s="20" t="s">
        <v>1750</v>
      </c>
      <c r="E1475" s="20" t="s">
        <v>1883</v>
      </c>
    </row>
    <row r="1476" spans="1:5" x14ac:dyDescent="0.25">
      <c r="A1476" s="20">
        <v>1475</v>
      </c>
      <c r="B1476" s="20">
        <v>7750</v>
      </c>
      <c r="C1476" s="20" t="s">
        <v>1752</v>
      </c>
      <c r="D1476" s="20" t="s">
        <v>1750</v>
      </c>
      <c r="E1476" s="20" t="s">
        <v>1883</v>
      </c>
    </row>
    <row r="1477" spans="1:5" x14ac:dyDescent="0.25">
      <c r="A1477" s="20">
        <v>1476</v>
      </c>
      <c r="B1477" s="20">
        <v>7750</v>
      </c>
      <c r="C1477" s="20" t="s">
        <v>1753</v>
      </c>
      <c r="D1477" s="20" t="s">
        <v>1750</v>
      </c>
      <c r="E1477" s="20" t="s">
        <v>1883</v>
      </c>
    </row>
    <row r="1478" spans="1:5" x14ac:dyDescent="0.25">
      <c r="A1478" s="20">
        <v>1477</v>
      </c>
      <c r="B1478" s="20">
        <v>7750</v>
      </c>
      <c r="C1478" s="20" t="s">
        <v>1754</v>
      </c>
      <c r="D1478" s="20" t="s">
        <v>1750</v>
      </c>
      <c r="E1478" s="20" t="s">
        <v>1883</v>
      </c>
    </row>
    <row r="1479" spans="1:5" x14ac:dyDescent="0.25">
      <c r="A1479" s="20">
        <v>1478</v>
      </c>
      <c r="B1479" s="20">
        <v>7760</v>
      </c>
      <c r="C1479" s="20" t="s">
        <v>1755</v>
      </c>
      <c r="D1479" s="20" t="s">
        <v>1756</v>
      </c>
      <c r="E1479" s="20" t="s">
        <v>1883</v>
      </c>
    </row>
    <row r="1480" spans="1:5" x14ac:dyDescent="0.25">
      <c r="A1480" s="20">
        <v>1479</v>
      </c>
      <c r="B1480" s="20">
        <v>7760</v>
      </c>
      <c r="C1480" s="20" t="s">
        <v>1757</v>
      </c>
      <c r="D1480" s="20" t="s">
        <v>1756</v>
      </c>
      <c r="E1480" s="20" t="s">
        <v>1883</v>
      </c>
    </row>
    <row r="1481" spans="1:5" x14ac:dyDescent="0.25">
      <c r="A1481" s="20">
        <v>1480</v>
      </c>
      <c r="B1481" s="20">
        <v>7760</v>
      </c>
      <c r="C1481" s="20" t="s">
        <v>1758</v>
      </c>
      <c r="D1481" s="20" t="s">
        <v>1756</v>
      </c>
      <c r="E1481" s="20" t="s">
        <v>1881</v>
      </c>
    </row>
    <row r="1482" spans="1:5" x14ac:dyDescent="0.25">
      <c r="A1482" s="20">
        <v>1481</v>
      </c>
      <c r="B1482" s="20">
        <v>7760</v>
      </c>
      <c r="C1482" s="20" t="s">
        <v>1759</v>
      </c>
      <c r="D1482" s="20" t="s">
        <v>1756</v>
      </c>
      <c r="E1482" s="20" t="s">
        <v>1881</v>
      </c>
    </row>
    <row r="1483" spans="1:5" x14ac:dyDescent="0.25">
      <c r="A1483" s="20">
        <v>1482</v>
      </c>
      <c r="B1483" s="20">
        <v>7760</v>
      </c>
      <c r="C1483" s="20" t="s">
        <v>1760</v>
      </c>
      <c r="D1483" s="20" t="s">
        <v>1756</v>
      </c>
      <c r="E1483" s="20" t="s">
        <v>1883</v>
      </c>
    </row>
    <row r="1484" spans="1:5" x14ac:dyDescent="0.25">
      <c r="A1484" s="20">
        <v>1483</v>
      </c>
      <c r="B1484" s="20">
        <v>7760</v>
      </c>
      <c r="C1484" s="20" t="s">
        <v>1761</v>
      </c>
      <c r="D1484" s="20" t="s">
        <v>1756</v>
      </c>
      <c r="E1484" s="20" t="s">
        <v>1881</v>
      </c>
    </row>
    <row r="1485" spans="1:5" x14ac:dyDescent="0.25">
      <c r="A1485" s="20">
        <v>1484</v>
      </c>
      <c r="B1485" s="20">
        <v>7780</v>
      </c>
      <c r="C1485" s="20" t="s">
        <v>1762</v>
      </c>
      <c r="D1485" s="20" t="s">
        <v>1763</v>
      </c>
      <c r="E1485" s="20" t="s">
        <v>1883</v>
      </c>
    </row>
    <row r="1486" spans="1:5" x14ac:dyDescent="0.25">
      <c r="A1486" s="20">
        <v>1485</v>
      </c>
      <c r="B1486" s="20">
        <v>7780</v>
      </c>
      <c r="C1486" s="20" t="s">
        <v>1764</v>
      </c>
      <c r="D1486" s="20" t="s">
        <v>1763</v>
      </c>
      <c r="E1486" s="20" t="s">
        <v>1883</v>
      </c>
    </row>
    <row r="1487" spans="1:5" x14ac:dyDescent="0.25">
      <c r="A1487" s="20">
        <v>1486</v>
      </c>
      <c r="B1487" s="20">
        <v>7781</v>
      </c>
      <c r="C1487" s="20" t="s">
        <v>1765</v>
      </c>
      <c r="D1487" s="20" t="s">
        <v>1763</v>
      </c>
      <c r="E1487" s="20" t="s">
        <v>1883</v>
      </c>
    </row>
    <row r="1488" spans="1:5" x14ac:dyDescent="0.25">
      <c r="A1488" s="20">
        <v>1487</v>
      </c>
      <c r="B1488" s="20">
        <v>7782</v>
      </c>
      <c r="C1488" s="20" t="s">
        <v>1766</v>
      </c>
      <c r="D1488" s="20" t="s">
        <v>1763</v>
      </c>
      <c r="E1488" s="20" t="s">
        <v>1883</v>
      </c>
    </row>
    <row r="1489" spans="1:5" x14ac:dyDescent="0.25">
      <c r="A1489" s="20">
        <v>1488</v>
      </c>
      <c r="B1489" s="20">
        <v>7783</v>
      </c>
      <c r="C1489" s="20" t="s">
        <v>1767</v>
      </c>
      <c r="D1489" s="20" t="s">
        <v>1763</v>
      </c>
      <c r="E1489" s="20" t="s">
        <v>1883</v>
      </c>
    </row>
    <row r="1490" spans="1:5" x14ac:dyDescent="0.25">
      <c r="A1490" s="20">
        <v>1489</v>
      </c>
      <c r="B1490" s="20">
        <v>7784</v>
      </c>
      <c r="C1490" s="20" t="s">
        <v>1768</v>
      </c>
      <c r="D1490" s="20" t="s">
        <v>1763</v>
      </c>
      <c r="E1490" s="20" t="s">
        <v>1883</v>
      </c>
    </row>
    <row r="1491" spans="1:5" x14ac:dyDescent="0.25">
      <c r="A1491" s="20">
        <v>1490</v>
      </c>
      <c r="B1491" s="20">
        <v>7784</v>
      </c>
      <c r="C1491" s="20" t="s">
        <v>1769</v>
      </c>
      <c r="D1491" s="20" t="s">
        <v>1763</v>
      </c>
      <c r="E1491" s="20" t="s">
        <v>1883</v>
      </c>
    </row>
    <row r="1492" spans="1:5" x14ac:dyDescent="0.25">
      <c r="A1492" s="20">
        <v>1491</v>
      </c>
      <c r="B1492" s="20">
        <v>7800</v>
      </c>
      <c r="C1492" s="20" t="s">
        <v>1770</v>
      </c>
      <c r="D1492" s="20" t="s">
        <v>1771</v>
      </c>
      <c r="E1492" s="20" t="s">
        <v>1881</v>
      </c>
    </row>
    <row r="1493" spans="1:5" x14ac:dyDescent="0.25">
      <c r="A1493" s="20">
        <v>1492</v>
      </c>
      <c r="B1493" s="20">
        <v>7800</v>
      </c>
      <c r="C1493" s="20" t="s">
        <v>1772</v>
      </c>
      <c r="D1493" s="20" t="s">
        <v>1771</v>
      </c>
      <c r="E1493" s="20" t="s">
        <v>1881</v>
      </c>
    </row>
    <row r="1494" spans="1:5" x14ac:dyDescent="0.25">
      <c r="A1494" s="20">
        <v>1493</v>
      </c>
      <c r="B1494" s="20">
        <v>7801</v>
      </c>
      <c r="C1494" s="20" t="s">
        <v>1773</v>
      </c>
      <c r="D1494" s="20" t="s">
        <v>1771</v>
      </c>
      <c r="E1494" s="20" t="s">
        <v>1881</v>
      </c>
    </row>
    <row r="1495" spans="1:5" x14ac:dyDescent="0.25">
      <c r="A1495" s="20">
        <v>1494</v>
      </c>
      <c r="B1495" s="20">
        <v>7802</v>
      </c>
      <c r="C1495" s="20" t="s">
        <v>1774</v>
      </c>
      <c r="D1495" s="20" t="s">
        <v>1771</v>
      </c>
      <c r="E1495" s="20" t="s">
        <v>1881</v>
      </c>
    </row>
    <row r="1496" spans="1:5" x14ac:dyDescent="0.25">
      <c r="A1496" s="20">
        <v>1495</v>
      </c>
      <c r="B1496" s="20">
        <v>7803</v>
      </c>
      <c r="C1496" s="20" t="s">
        <v>1775</v>
      </c>
      <c r="D1496" s="20" t="s">
        <v>1771</v>
      </c>
      <c r="E1496" s="20" t="s">
        <v>1881</v>
      </c>
    </row>
    <row r="1497" spans="1:5" x14ac:dyDescent="0.25">
      <c r="A1497" s="20">
        <v>1496</v>
      </c>
      <c r="B1497" s="20">
        <v>7804</v>
      </c>
      <c r="C1497" s="20" t="s">
        <v>1776</v>
      </c>
      <c r="D1497" s="20" t="s">
        <v>1771</v>
      </c>
      <c r="E1497" s="20" t="s">
        <v>1881</v>
      </c>
    </row>
    <row r="1498" spans="1:5" x14ac:dyDescent="0.25">
      <c r="A1498" s="20">
        <v>1497</v>
      </c>
      <c r="B1498" s="20">
        <v>7804</v>
      </c>
      <c r="C1498" s="20" t="s">
        <v>1777</v>
      </c>
      <c r="D1498" s="20" t="s">
        <v>1771</v>
      </c>
      <c r="E1498" s="20" t="s">
        <v>1881</v>
      </c>
    </row>
    <row r="1499" spans="1:5" x14ac:dyDescent="0.25">
      <c r="A1499" s="20">
        <v>1498</v>
      </c>
      <c r="B1499" s="20">
        <v>7810</v>
      </c>
      <c r="C1499" s="20" t="s">
        <v>1778</v>
      </c>
      <c r="D1499" s="20" t="s">
        <v>1771</v>
      </c>
      <c r="E1499" s="20" t="s">
        <v>1881</v>
      </c>
    </row>
    <row r="1500" spans="1:5" x14ac:dyDescent="0.25">
      <c r="A1500" s="20">
        <v>1499</v>
      </c>
      <c r="B1500" s="20">
        <v>7811</v>
      </c>
      <c r="C1500" s="20" t="s">
        <v>1779</v>
      </c>
      <c r="D1500" s="20" t="s">
        <v>1771</v>
      </c>
      <c r="E1500" s="20" t="s">
        <v>1881</v>
      </c>
    </row>
    <row r="1501" spans="1:5" x14ac:dyDescent="0.25">
      <c r="A1501" s="20">
        <v>1500</v>
      </c>
      <c r="B1501" s="20">
        <v>7812</v>
      </c>
      <c r="C1501" s="20" t="s">
        <v>1780</v>
      </c>
      <c r="D1501" s="20" t="s">
        <v>1771</v>
      </c>
      <c r="E1501" s="20" t="s">
        <v>1881</v>
      </c>
    </row>
    <row r="1502" spans="1:5" x14ac:dyDescent="0.25">
      <c r="A1502" s="20">
        <v>1501</v>
      </c>
      <c r="B1502" s="20">
        <v>7812</v>
      </c>
      <c r="C1502" s="20" t="s">
        <v>1781</v>
      </c>
      <c r="D1502" s="20" t="s">
        <v>1771</v>
      </c>
      <c r="E1502" s="20" t="s">
        <v>1881</v>
      </c>
    </row>
    <row r="1503" spans="1:5" x14ac:dyDescent="0.25">
      <c r="A1503" s="20">
        <v>1502</v>
      </c>
      <c r="B1503" s="20">
        <v>7812</v>
      </c>
      <c r="C1503" s="20" t="s">
        <v>1782</v>
      </c>
      <c r="D1503" s="20" t="s">
        <v>1771</v>
      </c>
      <c r="E1503" s="20" t="s">
        <v>1881</v>
      </c>
    </row>
    <row r="1504" spans="1:5" x14ac:dyDescent="0.25">
      <c r="A1504" s="20">
        <v>1503</v>
      </c>
      <c r="B1504" s="20">
        <v>7812</v>
      </c>
      <c r="C1504" s="20" t="s">
        <v>1783</v>
      </c>
      <c r="D1504" s="20" t="s">
        <v>1771</v>
      </c>
      <c r="E1504" s="20" t="s">
        <v>1881</v>
      </c>
    </row>
    <row r="1505" spans="1:5" x14ac:dyDescent="0.25">
      <c r="A1505" s="20">
        <v>1504</v>
      </c>
      <c r="B1505" s="20">
        <v>7812</v>
      </c>
      <c r="C1505" s="20" t="s">
        <v>1784</v>
      </c>
      <c r="D1505" s="20" t="s">
        <v>1771</v>
      </c>
      <c r="E1505" s="20" t="s">
        <v>1881</v>
      </c>
    </row>
    <row r="1506" spans="1:5" x14ac:dyDescent="0.25">
      <c r="A1506" s="20">
        <v>1505</v>
      </c>
      <c r="B1506" s="20">
        <v>7812</v>
      </c>
      <c r="C1506" s="20" t="s">
        <v>1785</v>
      </c>
      <c r="D1506" s="20" t="s">
        <v>1771</v>
      </c>
      <c r="E1506" s="20" t="s">
        <v>1881</v>
      </c>
    </row>
    <row r="1507" spans="1:5" x14ac:dyDescent="0.25">
      <c r="A1507" s="20">
        <v>1506</v>
      </c>
      <c r="B1507" s="20">
        <v>7822</v>
      </c>
      <c r="C1507" s="20" t="s">
        <v>1786</v>
      </c>
      <c r="D1507" s="20" t="s">
        <v>1771</v>
      </c>
      <c r="E1507" s="20" t="s">
        <v>1881</v>
      </c>
    </row>
    <row r="1508" spans="1:5" x14ac:dyDescent="0.25">
      <c r="A1508" s="20">
        <v>1507</v>
      </c>
      <c r="B1508" s="20">
        <v>7822</v>
      </c>
      <c r="C1508" s="20" t="s">
        <v>1787</v>
      </c>
      <c r="D1508" s="20" t="s">
        <v>1771</v>
      </c>
      <c r="E1508" s="20" t="s">
        <v>1881</v>
      </c>
    </row>
    <row r="1509" spans="1:5" x14ac:dyDescent="0.25">
      <c r="A1509" s="20">
        <v>1508</v>
      </c>
      <c r="B1509" s="20">
        <v>7822</v>
      </c>
      <c r="C1509" s="20" t="s">
        <v>1788</v>
      </c>
      <c r="D1509" s="20" t="s">
        <v>1771</v>
      </c>
      <c r="E1509" s="20" t="s">
        <v>1881</v>
      </c>
    </row>
    <row r="1510" spans="1:5" x14ac:dyDescent="0.25">
      <c r="A1510" s="20">
        <v>1509</v>
      </c>
      <c r="B1510" s="20">
        <v>7823</v>
      </c>
      <c r="C1510" s="20" t="s">
        <v>1789</v>
      </c>
      <c r="D1510" s="20" t="s">
        <v>1771</v>
      </c>
      <c r="E1510" s="20" t="s">
        <v>1881</v>
      </c>
    </row>
    <row r="1511" spans="1:5" x14ac:dyDescent="0.25">
      <c r="A1511" s="20">
        <v>1510</v>
      </c>
      <c r="B1511" s="20">
        <v>7830</v>
      </c>
      <c r="C1511" s="20" t="s">
        <v>1790</v>
      </c>
      <c r="D1511" s="20" t="s">
        <v>1791</v>
      </c>
      <c r="E1511" s="20" t="s">
        <v>1881</v>
      </c>
    </row>
    <row r="1512" spans="1:5" x14ac:dyDescent="0.25">
      <c r="A1512" s="20">
        <v>1511</v>
      </c>
      <c r="B1512" s="20">
        <v>7830</v>
      </c>
      <c r="C1512" s="20" t="s">
        <v>1792</v>
      </c>
      <c r="D1512" s="20" t="s">
        <v>1791</v>
      </c>
      <c r="E1512" s="20" t="s">
        <v>1881</v>
      </c>
    </row>
    <row r="1513" spans="1:5" x14ac:dyDescent="0.25">
      <c r="A1513" s="20">
        <v>1512</v>
      </c>
      <c r="B1513" s="20">
        <v>7830</v>
      </c>
      <c r="C1513" s="20" t="s">
        <v>1793</v>
      </c>
      <c r="D1513" s="20" t="s">
        <v>1791</v>
      </c>
      <c r="E1513" s="20" t="s">
        <v>1881</v>
      </c>
    </row>
    <row r="1514" spans="1:5" x14ac:dyDescent="0.25">
      <c r="A1514" s="20">
        <v>1513</v>
      </c>
      <c r="B1514" s="20">
        <v>7830</v>
      </c>
      <c r="C1514" s="20" t="s">
        <v>1794</v>
      </c>
      <c r="D1514" s="20" t="s">
        <v>1791</v>
      </c>
      <c r="E1514" s="20" t="s">
        <v>1881</v>
      </c>
    </row>
    <row r="1515" spans="1:5" x14ac:dyDescent="0.25">
      <c r="A1515" s="20">
        <v>1514</v>
      </c>
      <c r="B1515" s="20">
        <v>7830</v>
      </c>
      <c r="C1515" s="20" t="s">
        <v>1795</v>
      </c>
      <c r="D1515" s="20" t="s">
        <v>1791</v>
      </c>
      <c r="E1515" s="20" t="s">
        <v>1881</v>
      </c>
    </row>
    <row r="1516" spans="1:5" x14ac:dyDescent="0.25">
      <c r="A1516" s="20">
        <v>1515</v>
      </c>
      <c r="B1516" s="20">
        <v>7830</v>
      </c>
      <c r="C1516" s="20" t="s">
        <v>1796</v>
      </c>
      <c r="D1516" s="20" t="s">
        <v>1791</v>
      </c>
      <c r="E1516" s="20" t="s">
        <v>1881</v>
      </c>
    </row>
    <row r="1517" spans="1:5" x14ac:dyDescent="0.25">
      <c r="A1517" s="20">
        <v>1516</v>
      </c>
      <c r="B1517" s="20">
        <v>7830</v>
      </c>
      <c r="C1517" s="20" t="s">
        <v>1797</v>
      </c>
      <c r="D1517" s="20" t="s">
        <v>1791</v>
      </c>
      <c r="E1517" s="20" t="s">
        <v>1881</v>
      </c>
    </row>
    <row r="1518" spans="1:5" x14ac:dyDescent="0.25">
      <c r="A1518" s="20">
        <v>1517</v>
      </c>
      <c r="B1518" s="20">
        <v>7830</v>
      </c>
      <c r="C1518" s="20" t="s">
        <v>1798</v>
      </c>
      <c r="D1518" s="20" t="s">
        <v>1791</v>
      </c>
      <c r="E1518" s="20" t="s">
        <v>1881</v>
      </c>
    </row>
    <row r="1519" spans="1:5" x14ac:dyDescent="0.25">
      <c r="A1519" s="20">
        <v>1518</v>
      </c>
      <c r="B1519" s="20">
        <v>7850</v>
      </c>
      <c r="C1519" s="20" t="s">
        <v>1799</v>
      </c>
      <c r="D1519" s="20" t="s">
        <v>1800</v>
      </c>
      <c r="E1519" s="20" t="s">
        <v>1881</v>
      </c>
    </row>
    <row r="1520" spans="1:5" x14ac:dyDescent="0.25">
      <c r="A1520" s="20">
        <v>1519</v>
      </c>
      <c r="B1520" s="20">
        <v>7850</v>
      </c>
      <c r="C1520" s="20" t="s">
        <v>1801</v>
      </c>
      <c r="D1520" s="20" t="s">
        <v>1800</v>
      </c>
      <c r="E1520" s="20" t="s">
        <v>1881</v>
      </c>
    </row>
    <row r="1521" spans="1:5" x14ac:dyDescent="0.25">
      <c r="A1521" s="20">
        <v>1520</v>
      </c>
      <c r="B1521" s="20">
        <v>7850</v>
      </c>
      <c r="C1521" s="20" t="s">
        <v>1802</v>
      </c>
      <c r="D1521" s="20" t="s">
        <v>1800</v>
      </c>
      <c r="E1521" s="20" t="s">
        <v>1881</v>
      </c>
    </row>
    <row r="1522" spans="1:5" x14ac:dyDescent="0.25">
      <c r="A1522" s="20">
        <v>1521</v>
      </c>
      <c r="B1522" s="20">
        <v>7860</v>
      </c>
      <c r="C1522" s="20" t="s">
        <v>1803</v>
      </c>
      <c r="D1522" s="20" t="s">
        <v>1804</v>
      </c>
      <c r="E1522" s="20" t="s">
        <v>1881</v>
      </c>
    </row>
    <row r="1523" spans="1:5" x14ac:dyDescent="0.25">
      <c r="A1523" s="20">
        <v>1522</v>
      </c>
      <c r="B1523" s="20">
        <v>7861</v>
      </c>
      <c r="C1523" s="20" t="s">
        <v>1805</v>
      </c>
      <c r="D1523" s="20" t="s">
        <v>1804</v>
      </c>
      <c r="E1523" s="20" t="s">
        <v>1881</v>
      </c>
    </row>
    <row r="1524" spans="1:5" x14ac:dyDescent="0.25">
      <c r="A1524" s="20">
        <v>1523</v>
      </c>
      <c r="B1524" s="20">
        <v>7861</v>
      </c>
      <c r="C1524" s="20" t="s">
        <v>1806</v>
      </c>
      <c r="D1524" s="20" t="s">
        <v>1804</v>
      </c>
      <c r="E1524" s="20" t="s">
        <v>1881</v>
      </c>
    </row>
    <row r="1525" spans="1:5" x14ac:dyDescent="0.25">
      <c r="A1525" s="20">
        <v>1524</v>
      </c>
      <c r="B1525" s="20">
        <v>7862</v>
      </c>
      <c r="C1525" s="20" t="s">
        <v>1807</v>
      </c>
      <c r="D1525" s="20" t="s">
        <v>1804</v>
      </c>
      <c r="E1525" s="20" t="s">
        <v>1881</v>
      </c>
    </row>
    <row r="1526" spans="1:5" x14ac:dyDescent="0.25">
      <c r="A1526" s="20">
        <v>1525</v>
      </c>
      <c r="B1526" s="20">
        <v>7863</v>
      </c>
      <c r="C1526" s="20" t="s">
        <v>1808</v>
      </c>
      <c r="D1526" s="20" t="s">
        <v>1804</v>
      </c>
      <c r="E1526" s="20" t="s">
        <v>1881</v>
      </c>
    </row>
    <row r="1527" spans="1:5" x14ac:dyDescent="0.25">
      <c r="A1527" s="20">
        <v>1526</v>
      </c>
      <c r="B1527" s="20">
        <v>7864</v>
      </c>
      <c r="C1527" s="20" t="s">
        <v>1809</v>
      </c>
      <c r="D1527" s="20" t="s">
        <v>1804</v>
      </c>
      <c r="E1527" s="20" t="s">
        <v>1881</v>
      </c>
    </row>
    <row r="1528" spans="1:5" x14ac:dyDescent="0.25">
      <c r="A1528" s="20">
        <v>1527</v>
      </c>
      <c r="B1528" s="20">
        <v>7866</v>
      </c>
      <c r="C1528" s="20" t="s">
        <v>1810</v>
      </c>
      <c r="D1528" s="20" t="s">
        <v>1804</v>
      </c>
      <c r="E1528" s="20" t="s">
        <v>1881</v>
      </c>
    </row>
    <row r="1529" spans="1:5" x14ac:dyDescent="0.25">
      <c r="A1529" s="20">
        <v>1528</v>
      </c>
      <c r="B1529" s="20">
        <v>7866</v>
      </c>
      <c r="C1529" s="20" t="s">
        <v>1811</v>
      </c>
      <c r="D1529" s="20" t="s">
        <v>1804</v>
      </c>
      <c r="E1529" s="20" t="s">
        <v>1881</v>
      </c>
    </row>
    <row r="1530" spans="1:5" x14ac:dyDescent="0.25">
      <c r="A1530" s="20">
        <v>1529</v>
      </c>
      <c r="B1530" s="20">
        <v>7870</v>
      </c>
      <c r="C1530" s="20" t="s">
        <v>1812</v>
      </c>
      <c r="D1530" s="20" t="s">
        <v>1813</v>
      </c>
      <c r="E1530" s="20" t="s">
        <v>1881</v>
      </c>
    </row>
    <row r="1531" spans="1:5" x14ac:dyDescent="0.25">
      <c r="A1531" s="20">
        <v>1530</v>
      </c>
      <c r="B1531" s="20">
        <v>7870</v>
      </c>
      <c r="C1531" s="20" t="s">
        <v>1814</v>
      </c>
      <c r="D1531" s="20" t="s">
        <v>1813</v>
      </c>
      <c r="E1531" s="20" t="s">
        <v>1881</v>
      </c>
    </row>
    <row r="1532" spans="1:5" x14ac:dyDescent="0.25">
      <c r="A1532" s="20">
        <v>1531</v>
      </c>
      <c r="B1532" s="20">
        <v>7870</v>
      </c>
      <c r="C1532" s="20" t="s">
        <v>1815</v>
      </c>
      <c r="D1532" s="20" t="s">
        <v>1813</v>
      </c>
      <c r="E1532" s="20" t="s">
        <v>1881</v>
      </c>
    </row>
    <row r="1533" spans="1:5" x14ac:dyDescent="0.25">
      <c r="A1533" s="20">
        <v>1532</v>
      </c>
      <c r="B1533" s="20">
        <v>7870</v>
      </c>
      <c r="C1533" s="20" t="s">
        <v>1816</v>
      </c>
      <c r="D1533" s="20" t="s">
        <v>1813</v>
      </c>
      <c r="E1533" s="20" t="s">
        <v>1881</v>
      </c>
    </row>
    <row r="1534" spans="1:5" x14ac:dyDescent="0.25">
      <c r="A1534" s="20">
        <v>1533</v>
      </c>
      <c r="B1534" s="20">
        <v>7870</v>
      </c>
      <c r="C1534" s="20" t="s">
        <v>1817</v>
      </c>
      <c r="D1534" s="20" t="s">
        <v>1813</v>
      </c>
      <c r="E1534" s="20" t="s">
        <v>1881</v>
      </c>
    </row>
    <row r="1535" spans="1:5" x14ac:dyDescent="0.25">
      <c r="A1535" s="20">
        <v>1534</v>
      </c>
      <c r="B1535" s="20">
        <v>7880</v>
      </c>
      <c r="C1535" s="20" t="s">
        <v>1818</v>
      </c>
      <c r="D1535" s="20" t="s">
        <v>1819</v>
      </c>
      <c r="E1535" s="20" t="s">
        <v>1881</v>
      </c>
    </row>
    <row r="1536" spans="1:5" x14ac:dyDescent="0.25">
      <c r="A1536" s="20">
        <v>1535</v>
      </c>
      <c r="B1536" s="20">
        <v>7890</v>
      </c>
      <c r="C1536" s="20" t="s">
        <v>1820</v>
      </c>
      <c r="D1536" s="20" t="s">
        <v>1821</v>
      </c>
      <c r="E1536" s="20" t="s">
        <v>1883</v>
      </c>
    </row>
    <row r="1537" spans="1:5" x14ac:dyDescent="0.25">
      <c r="A1537" s="20">
        <v>1536</v>
      </c>
      <c r="B1537" s="20">
        <v>7890</v>
      </c>
      <c r="C1537" s="20" t="s">
        <v>1822</v>
      </c>
      <c r="D1537" s="20" t="s">
        <v>1821</v>
      </c>
      <c r="E1537" s="20" t="s">
        <v>1881</v>
      </c>
    </row>
    <row r="1538" spans="1:5" x14ac:dyDescent="0.25">
      <c r="A1538" s="20">
        <v>1537</v>
      </c>
      <c r="B1538" s="20">
        <v>7890</v>
      </c>
      <c r="C1538" s="20" t="s">
        <v>1823</v>
      </c>
      <c r="D1538" s="20" t="s">
        <v>1821</v>
      </c>
      <c r="E1538" s="20" t="s">
        <v>1881</v>
      </c>
    </row>
    <row r="1539" spans="1:5" x14ac:dyDescent="0.25">
      <c r="A1539" s="20">
        <v>1538</v>
      </c>
      <c r="B1539" s="20">
        <v>7900</v>
      </c>
      <c r="C1539" s="20" t="s">
        <v>1824</v>
      </c>
      <c r="D1539" s="20" t="s">
        <v>1825</v>
      </c>
      <c r="E1539" s="20" t="s">
        <v>1881</v>
      </c>
    </row>
    <row r="1540" spans="1:5" x14ac:dyDescent="0.25">
      <c r="A1540" s="20">
        <v>1539</v>
      </c>
      <c r="B1540" s="20">
        <v>7900</v>
      </c>
      <c r="C1540" s="20" t="s">
        <v>1826</v>
      </c>
      <c r="D1540" s="20" t="s">
        <v>1825</v>
      </c>
      <c r="E1540" s="20" t="s">
        <v>1881</v>
      </c>
    </row>
    <row r="1541" spans="1:5" x14ac:dyDescent="0.25">
      <c r="A1541" s="20">
        <v>1540</v>
      </c>
      <c r="B1541" s="20">
        <v>7901</v>
      </c>
      <c r="C1541" s="20" t="s">
        <v>1827</v>
      </c>
      <c r="D1541" s="20" t="s">
        <v>1825</v>
      </c>
      <c r="E1541" s="20" t="s">
        <v>1881</v>
      </c>
    </row>
    <row r="1542" spans="1:5" x14ac:dyDescent="0.25">
      <c r="A1542" s="20">
        <v>1541</v>
      </c>
      <c r="B1542" s="20">
        <v>7903</v>
      </c>
      <c r="C1542" s="20" t="s">
        <v>1828</v>
      </c>
      <c r="D1542" s="20" t="s">
        <v>1825</v>
      </c>
      <c r="E1542" s="20" t="s">
        <v>1881</v>
      </c>
    </row>
    <row r="1543" spans="1:5" x14ac:dyDescent="0.25">
      <c r="A1543" s="20">
        <v>1542</v>
      </c>
      <c r="B1543" s="20">
        <v>7903</v>
      </c>
      <c r="C1543" s="20" t="s">
        <v>1829</v>
      </c>
      <c r="D1543" s="20" t="s">
        <v>1825</v>
      </c>
      <c r="E1543" s="20" t="s">
        <v>1881</v>
      </c>
    </row>
    <row r="1544" spans="1:5" x14ac:dyDescent="0.25">
      <c r="A1544" s="20">
        <v>1543</v>
      </c>
      <c r="B1544" s="20">
        <v>7903</v>
      </c>
      <c r="C1544" s="20" t="s">
        <v>1830</v>
      </c>
      <c r="D1544" s="20" t="s">
        <v>1825</v>
      </c>
      <c r="E1544" s="20" t="s">
        <v>1881</v>
      </c>
    </row>
    <row r="1545" spans="1:5" x14ac:dyDescent="0.25">
      <c r="A1545" s="20">
        <v>1544</v>
      </c>
      <c r="B1545" s="20">
        <v>7904</v>
      </c>
      <c r="C1545" s="20" t="s">
        <v>1831</v>
      </c>
      <c r="D1545" s="20" t="s">
        <v>1825</v>
      </c>
      <c r="E1545" s="20" t="s">
        <v>1881</v>
      </c>
    </row>
    <row r="1546" spans="1:5" x14ac:dyDescent="0.25">
      <c r="A1546" s="20">
        <v>1545</v>
      </c>
      <c r="B1546" s="20">
        <v>7904</v>
      </c>
      <c r="C1546" s="20" t="s">
        <v>1832</v>
      </c>
      <c r="D1546" s="20" t="s">
        <v>1825</v>
      </c>
      <c r="E1546" s="20" t="s">
        <v>1881</v>
      </c>
    </row>
    <row r="1547" spans="1:5" x14ac:dyDescent="0.25">
      <c r="A1547" s="20">
        <v>1546</v>
      </c>
      <c r="B1547" s="20">
        <v>7904</v>
      </c>
      <c r="C1547" s="20" t="s">
        <v>1833</v>
      </c>
      <c r="D1547" s="20" t="s">
        <v>1825</v>
      </c>
      <c r="E1547" s="20" t="s">
        <v>1881</v>
      </c>
    </row>
    <row r="1548" spans="1:5" x14ac:dyDescent="0.25">
      <c r="A1548" s="20">
        <v>1547</v>
      </c>
      <c r="B1548" s="20">
        <v>7906</v>
      </c>
      <c r="C1548" s="20" t="s">
        <v>1834</v>
      </c>
      <c r="D1548" s="20" t="s">
        <v>1825</v>
      </c>
      <c r="E1548" s="20" t="s">
        <v>1881</v>
      </c>
    </row>
    <row r="1549" spans="1:5" x14ac:dyDescent="0.25">
      <c r="A1549" s="20">
        <v>1548</v>
      </c>
      <c r="B1549" s="20">
        <v>7910</v>
      </c>
      <c r="C1549" s="20" t="s">
        <v>1835</v>
      </c>
      <c r="D1549" s="20" t="s">
        <v>1836</v>
      </c>
      <c r="E1549" s="20" t="s">
        <v>1883</v>
      </c>
    </row>
    <row r="1550" spans="1:5" x14ac:dyDescent="0.25">
      <c r="A1550" s="20">
        <v>1549</v>
      </c>
      <c r="B1550" s="20">
        <v>7910</v>
      </c>
      <c r="C1550" s="20" t="s">
        <v>1837</v>
      </c>
      <c r="D1550" s="20" t="s">
        <v>1836</v>
      </c>
      <c r="E1550" s="20" t="s">
        <v>1883</v>
      </c>
    </row>
    <row r="1551" spans="1:5" x14ac:dyDescent="0.25">
      <c r="A1551" s="20">
        <v>1550</v>
      </c>
      <c r="B1551" s="20">
        <v>7910</v>
      </c>
      <c r="C1551" s="20" t="s">
        <v>1838</v>
      </c>
      <c r="D1551" s="20" t="s">
        <v>1836</v>
      </c>
      <c r="E1551" s="20" t="s">
        <v>1881</v>
      </c>
    </row>
    <row r="1552" spans="1:5" x14ac:dyDescent="0.25">
      <c r="A1552" s="20">
        <v>1551</v>
      </c>
      <c r="B1552" s="20">
        <v>7910</v>
      </c>
      <c r="C1552" s="20" t="s">
        <v>1839</v>
      </c>
      <c r="D1552" s="20" t="s">
        <v>1836</v>
      </c>
      <c r="E1552" s="20" t="s">
        <v>1881</v>
      </c>
    </row>
    <row r="1553" spans="1:5" x14ac:dyDescent="0.25">
      <c r="A1553" s="20">
        <v>1552</v>
      </c>
      <c r="B1553" s="20">
        <v>7911</v>
      </c>
      <c r="C1553" s="20" t="s">
        <v>1840</v>
      </c>
      <c r="D1553" s="20" t="s">
        <v>1836</v>
      </c>
      <c r="E1553" s="20" t="s">
        <v>1881</v>
      </c>
    </row>
    <row r="1554" spans="1:5" x14ac:dyDescent="0.25">
      <c r="A1554" s="20">
        <v>1553</v>
      </c>
      <c r="B1554" s="20">
        <v>7911</v>
      </c>
      <c r="C1554" s="20" t="s">
        <v>1841</v>
      </c>
      <c r="D1554" s="20" t="s">
        <v>1836</v>
      </c>
      <c r="E1554" s="20" t="s">
        <v>1881</v>
      </c>
    </row>
    <row r="1555" spans="1:5" x14ac:dyDescent="0.25">
      <c r="A1555" s="20">
        <v>1554</v>
      </c>
      <c r="B1555" s="20">
        <v>7911</v>
      </c>
      <c r="C1555" s="20" t="s">
        <v>1842</v>
      </c>
      <c r="D1555" s="20" t="s">
        <v>1836</v>
      </c>
      <c r="E1555" s="20" t="s">
        <v>1881</v>
      </c>
    </row>
    <row r="1556" spans="1:5" x14ac:dyDescent="0.25">
      <c r="A1556" s="20">
        <v>1555</v>
      </c>
      <c r="B1556" s="20">
        <v>7911</v>
      </c>
      <c r="C1556" s="20" t="s">
        <v>1843</v>
      </c>
      <c r="D1556" s="20" t="s">
        <v>1836</v>
      </c>
      <c r="E1556" s="20" t="s">
        <v>1881</v>
      </c>
    </row>
    <row r="1557" spans="1:5" x14ac:dyDescent="0.25">
      <c r="A1557" s="20">
        <v>1556</v>
      </c>
      <c r="B1557" s="20">
        <v>7911</v>
      </c>
      <c r="C1557" s="20" t="s">
        <v>1844</v>
      </c>
      <c r="D1557" s="20" t="s">
        <v>1836</v>
      </c>
      <c r="E1557" s="20" t="s">
        <v>1881</v>
      </c>
    </row>
    <row r="1558" spans="1:5" x14ac:dyDescent="0.25">
      <c r="A1558" s="20">
        <v>1557</v>
      </c>
      <c r="B1558" s="20">
        <v>7911</v>
      </c>
      <c r="C1558" s="20" t="s">
        <v>1845</v>
      </c>
      <c r="D1558" s="20" t="s">
        <v>1836</v>
      </c>
      <c r="E1558" s="20" t="s">
        <v>1881</v>
      </c>
    </row>
    <row r="1559" spans="1:5" x14ac:dyDescent="0.25">
      <c r="A1559" s="20">
        <v>1558</v>
      </c>
      <c r="B1559" s="20">
        <v>7911</v>
      </c>
      <c r="C1559" s="20" t="s">
        <v>1846</v>
      </c>
      <c r="D1559" s="20" t="s">
        <v>1836</v>
      </c>
      <c r="E1559" s="20" t="s">
        <v>1881</v>
      </c>
    </row>
    <row r="1560" spans="1:5" x14ac:dyDescent="0.25">
      <c r="A1560" s="20">
        <v>1559</v>
      </c>
      <c r="B1560" s="20">
        <v>7912</v>
      </c>
      <c r="C1560" s="20" t="s">
        <v>1847</v>
      </c>
      <c r="D1560" s="20" t="s">
        <v>1836</v>
      </c>
      <c r="E1560" s="20" t="s">
        <v>1883</v>
      </c>
    </row>
    <row r="1561" spans="1:5" x14ac:dyDescent="0.25">
      <c r="A1561" s="20">
        <v>1560</v>
      </c>
      <c r="B1561" s="20">
        <v>7912</v>
      </c>
      <c r="C1561" s="20" t="s">
        <v>1848</v>
      </c>
      <c r="D1561" s="20" t="s">
        <v>1836</v>
      </c>
      <c r="E1561" s="20" t="s">
        <v>1883</v>
      </c>
    </row>
    <row r="1562" spans="1:5" x14ac:dyDescent="0.25">
      <c r="A1562" s="20">
        <v>1561</v>
      </c>
      <c r="B1562" s="20">
        <v>7940</v>
      </c>
      <c r="C1562" s="20" t="s">
        <v>1849</v>
      </c>
      <c r="D1562" s="20" t="s">
        <v>1850</v>
      </c>
      <c r="E1562" s="20" t="s">
        <v>1881</v>
      </c>
    </row>
    <row r="1563" spans="1:5" x14ac:dyDescent="0.25">
      <c r="A1563" s="20">
        <v>1562</v>
      </c>
      <c r="B1563" s="20">
        <v>7940</v>
      </c>
      <c r="C1563" s="20" t="s">
        <v>1851</v>
      </c>
      <c r="D1563" s="20" t="s">
        <v>1850</v>
      </c>
      <c r="E1563" s="20" t="s">
        <v>1881</v>
      </c>
    </row>
    <row r="1564" spans="1:5" x14ac:dyDescent="0.25">
      <c r="A1564" s="20">
        <v>1563</v>
      </c>
      <c r="B1564" s="20">
        <v>7941</v>
      </c>
      <c r="C1564" s="20" t="s">
        <v>1852</v>
      </c>
      <c r="D1564" s="20" t="s">
        <v>1850</v>
      </c>
      <c r="E1564" s="20" t="s">
        <v>1881</v>
      </c>
    </row>
    <row r="1565" spans="1:5" x14ac:dyDescent="0.25">
      <c r="A1565" s="20">
        <v>1564</v>
      </c>
      <c r="B1565" s="20">
        <v>7942</v>
      </c>
      <c r="C1565" s="20" t="s">
        <v>1853</v>
      </c>
      <c r="D1565" s="20" t="s">
        <v>1850</v>
      </c>
      <c r="E1565" s="20" t="s">
        <v>1881</v>
      </c>
    </row>
    <row r="1566" spans="1:5" x14ac:dyDescent="0.25">
      <c r="A1566" s="20">
        <v>1565</v>
      </c>
      <c r="B1566" s="20">
        <v>7943</v>
      </c>
      <c r="C1566" s="20" t="s">
        <v>1854</v>
      </c>
      <c r="D1566" s="20" t="s">
        <v>1850</v>
      </c>
      <c r="E1566" s="20" t="s">
        <v>1881</v>
      </c>
    </row>
    <row r="1567" spans="1:5" x14ac:dyDescent="0.25">
      <c r="A1567" s="20">
        <v>1566</v>
      </c>
      <c r="B1567" s="20">
        <v>7950</v>
      </c>
      <c r="C1567" s="20" t="s">
        <v>1855</v>
      </c>
      <c r="D1567" s="20" t="s">
        <v>1856</v>
      </c>
      <c r="E1567" s="20" t="s">
        <v>1881</v>
      </c>
    </row>
    <row r="1568" spans="1:5" x14ac:dyDescent="0.25">
      <c r="A1568" s="20">
        <v>1567</v>
      </c>
      <c r="B1568" s="20">
        <v>7950</v>
      </c>
      <c r="C1568" s="20" t="s">
        <v>1857</v>
      </c>
      <c r="D1568" s="20" t="s">
        <v>1856</v>
      </c>
      <c r="E1568" s="20" t="s">
        <v>1881</v>
      </c>
    </row>
    <row r="1569" spans="1:5" x14ac:dyDescent="0.25">
      <c r="A1569" s="20">
        <v>1568</v>
      </c>
      <c r="B1569" s="20">
        <v>7950</v>
      </c>
      <c r="C1569" s="20" t="s">
        <v>1858</v>
      </c>
      <c r="D1569" s="20" t="s">
        <v>1856</v>
      </c>
      <c r="E1569" s="20" t="s">
        <v>1881</v>
      </c>
    </row>
    <row r="1570" spans="1:5" x14ac:dyDescent="0.25">
      <c r="A1570" s="20">
        <v>1569</v>
      </c>
      <c r="B1570" s="20">
        <v>7950</v>
      </c>
      <c r="C1570" s="20" t="s">
        <v>1859</v>
      </c>
      <c r="D1570" s="20" t="s">
        <v>1856</v>
      </c>
      <c r="E1570" s="20" t="s">
        <v>1881</v>
      </c>
    </row>
    <row r="1571" spans="1:5" x14ac:dyDescent="0.25">
      <c r="A1571" s="20">
        <v>1570</v>
      </c>
      <c r="B1571" s="20">
        <v>7950</v>
      </c>
      <c r="C1571" s="20" t="s">
        <v>1860</v>
      </c>
      <c r="D1571" s="20" t="s">
        <v>1856</v>
      </c>
      <c r="E1571" s="20" t="s">
        <v>1881</v>
      </c>
    </row>
    <row r="1572" spans="1:5" x14ac:dyDescent="0.25">
      <c r="A1572" s="20">
        <v>1571</v>
      </c>
      <c r="B1572" s="20">
        <v>7951</v>
      </c>
      <c r="C1572" s="20" t="s">
        <v>1861</v>
      </c>
      <c r="D1572" s="20" t="s">
        <v>1856</v>
      </c>
      <c r="E1572" s="20" t="s">
        <v>1881</v>
      </c>
    </row>
    <row r="1573" spans="1:5" x14ac:dyDescent="0.25">
      <c r="A1573" s="20">
        <v>1572</v>
      </c>
      <c r="B1573" s="20">
        <v>7970</v>
      </c>
      <c r="C1573" s="20" t="s">
        <v>1862</v>
      </c>
      <c r="D1573" s="20" t="s">
        <v>1863</v>
      </c>
      <c r="E1573" s="20" t="s">
        <v>1881</v>
      </c>
    </row>
    <row r="1574" spans="1:5" x14ac:dyDescent="0.25">
      <c r="A1574" s="20">
        <v>1573</v>
      </c>
      <c r="B1574" s="20">
        <v>7971</v>
      </c>
      <c r="C1574" s="20" t="s">
        <v>1864</v>
      </c>
      <c r="D1574" s="20" t="s">
        <v>1863</v>
      </c>
      <c r="E1574" s="20" t="s">
        <v>1881</v>
      </c>
    </row>
    <row r="1575" spans="1:5" x14ac:dyDescent="0.25">
      <c r="A1575" s="20">
        <v>1574</v>
      </c>
      <c r="B1575" s="20">
        <v>7971</v>
      </c>
      <c r="C1575" s="20" t="s">
        <v>1865</v>
      </c>
      <c r="D1575" s="20" t="s">
        <v>1863</v>
      </c>
      <c r="E1575" s="20" t="s">
        <v>1881</v>
      </c>
    </row>
    <row r="1576" spans="1:5" x14ac:dyDescent="0.25">
      <c r="A1576" s="20">
        <v>1575</v>
      </c>
      <c r="B1576" s="20">
        <v>7971</v>
      </c>
      <c r="C1576" s="20" t="s">
        <v>1866</v>
      </c>
      <c r="D1576" s="20" t="s">
        <v>1863</v>
      </c>
      <c r="E1576" s="20" t="s">
        <v>1881</v>
      </c>
    </row>
    <row r="1577" spans="1:5" x14ac:dyDescent="0.25">
      <c r="A1577" s="20">
        <v>1576</v>
      </c>
      <c r="B1577" s="20">
        <v>7971</v>
      </c>
      <c r="C1577" s="20" t="s">
        <v>1867</v>
      </c>
      <c r="D1577" s="20" t="s">
        <v>1863</v>
      </c>
      <c r="E1577" s="20" t="s">
        <v>1881</v>
      </c>
    </row>
    <row r="1578" spans="1:5" x14ac:dyDescent="0.25">
      <c r="A1578" s="20">
        <v>1577</v>
      </c>
      <c r="B1578" s="20">
        <v>7972</v>
      </c>
      <c r="C1578" s="20" t="s">
        <v>1868</v>
      </c>
      <c r="D1578" s="20" t="s">
        <v>1863</v>
      </c>
      <c r="E1578" s="20" t="s">
        <v>1881</v>
      </c>
    </row>
    <row r="1579" spans="1:5" x14ac:dyDescent="0.25">
      <c r="A1579" s="20">
        <v>1578</v>
      </c>
      <c r="B1579" s="20">
        <v>7972</v>
      </c>
      <c r="C1579" s="20" t="s">
        <v>1869</v>
      </c>
      <c r="D1579" s="20" t="s">
        <v>1863</v>
      </c>
      <c r="E1579" s="20" t="s">
        <v>1881</v>
      </c>
    </row>
    <row r="1580" spans="1:5" x14ac:dyDescent="0.25">
      <c r="A1580" s="20">
        <v>1579</v>
      </c>
      <c r="B1580" s="20">
        <v>7972</v>
      </c>
      <c r="C1580" s="20" t="s">
        <v>1870</v>
      </c>
      <c r="D1580" s="20" t="s">
        <v>1863</v>
      </c>
      <c r="E1580" s="20" t="s">
        <v>1881</v>
      </c>
    </row>
    <row r="1581" spans="1:5" x14ac:dyDescent="0.25">
      <c r="A1581" s="20">
        <v>1580</v>
      </c>
      <c r="B1581" s="20">
        <v>7973</v>
      </c>
      <c r="C1581" s="20" t="s">
        <v>1871</v>
      </c>
      <c r="D1581" s="20" t="s">
        <v>1863</v>
      </c>
      <c r="E1581" s="20" t="s">
        <v>1881</v>
      </c>
    </row>
    <row r="1582" spans="1:5" x14ac:dyDescent="0.25">
      <c r="A1582" s="20">
        <v>1581</v>
      </c>
      <c r="B1582" s="20">
        <v>7973</v>
      </c>
      <c r="C1582" s="20" t="s">
        <v>1872</v>
      </c>
      <c r="D1582" s="20" t="s">
        <v>1863</v>
      </c>
      <c r="E1582" s="20" t="s">
        <v>1881</v>
      </c>
    </row>
  </sheetData>
  <autoFilter ref="A1:E1582" xr:uid="{00000000-0009-0000-0000-000006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3">
    <pageSetUpPr fitToPage="1"/>
  </sheetPr>
  <dimension ref="B1:AI78"/>
  <sheetViews>
    <sheetView showGridLines="0" zoomScale="80" zoomScaleNormal="80" zoomScaleSheetLayoutView="100" workbookViewId="0">
      <selection activeCell="E30" sqref="E30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L1" s="134" t="s">
        <v>2048</v>
      </c>
      <c r="M1" s="33" t="s">
        <v>2049</v>
      </c>
      <c r="N1" s="33" t="s">
        <v>2050</v>
      </c>
      <c r="O1" s="33" t="s">
        <v>2051</v>
      </c>
      <c r="P1" s="134" t="s">
        <v>2052</v>
      </c>
      <c r="Q1" s="33" t="s">
        <v>2053</v>
      </c>
      <c r="R1" s="33" t="s">
        <v>2054</v>
      </c>
      <c r="S1" s="33" t="s">
        <v>2055</v>
      </c>
      <c r="T1" s="33" t="s">
        <v>2056</v>
      </c>
      <c r="U1" s="33" t="s">
        <v>2057</v>
      </c>
      <c r="V1" s="33" t="s">
        <v>2058</v>
      </c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45" t="s">
        <v>1941</v>
      </c>
      <c r="D3" s="245"/>
      <c r="E3" s="245"/>
      <c r="F3" s="245"/>
      <c r="G3" s="245"/>
      <c r="H3" s="245"/>
      <c r="I3" s="245"/>
      <c r="J3" s="250" t="s">
        <v>1942</v>
      </c>
      <c r="K3" s="250"/>
      <c r="L3" s="243" t="s">
        <v>1877</v>
      </c>
      <c r="M3" s="243" t="s">
        <v>1878</v>
      </c>
      <c r="N3" s="243" t="s">
        <v>1879</v>
      </c>
      <c r="O3" s="243" t="s">
        <v>1880</v>
      </c>
      <c r="P3" s="243" t="s">
        <v>1881</v>
      </c>
      <c r="Q3" s="243" t="s">
        <v>1882</v>
      </c>
      <c r="R3" s="243" t="s">
        <v>1883</v>
      </c>
      <c r="S3" s="243" t="s">
        <v>1884</v>
      </c>
      <c r="T3" s="243" t="s">
        <v>1885</v>
      </c>
      <c r="U3" s="243" t="s">
        <v>181</v>
      </c>
      <c r="V3" s="246" t="s">
        <v>1886</v>
      </c>
      <c r="W3" s="21"/>
      <c r="X3" s="40"/>
      <c r="Y3" s="21"/>
      <c r="Z3" s="241" t="e">
        <f>GRD</f>
        <v>#N/A</v>
      </c>
      <c r="AA3" s="241" t="e">
        <f>Z3</f>
        <v>#N/A</v>
      </c>
      <c r="AB3" s="241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6"/>
      <c r="W4" s="21"/>
      <c r="X4" s="40"/>
      <c r="Y4" s="21"/>
      <c r="Z4" s="242"/>
      <c r="AA4" s="242"/>
      <c r="AB4" s="242"/>
      <c r="AC4" s="134">
        <f>AC3+1</f>
        <v>4</v>
      </c>
    </row>
    <row r="5" spans="2:34" ht="15" customHeight="1" x14ac:dyDescent="0.2">
      <c r="B5" s="39"/>
      <c r="C5" s="248" t="s">
        <v>1943</v>
      </c>
      <c r="D5" s="248"/>
      <c r="E5" s="248"/>
      <c r="F5" s="248"/>
      <c r="G5" s="249">
        <f ca="1">YEAR(TODAY())</f>
        <v>2024</v>
      </c>
      <c r="H5" s="249"/>
      <c r="I5" s="43"/>
      <c r="J5" s="41"/>
      <c r="K5" s="41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6"/>
      <c r="W5" s="21"/>
      <c r="X5" s="40"/>
      <c r="Y5" s="21"/>
      <c r="Z5" s="242"/>
      <c r="AA5" s="242"/>
      <c r="AB5" s="242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7"/>
      <c r="W6" s="21"/>
      <c r="X6" s="40"/>
      <c r="Y6" s="21"/>
      <c r="Z6" s="242"/>
      <c r="AA6" s="242"/>
      <c r="AB6" s="242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2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49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0" t="s">
        <v>1962</v>
      </c>
      <c r="AF12" s="240"/>
      <c r="AG12" s="240"/>
      <c r="AH12" s="240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0"/>
      <c r="AF13" s="240"/>
      <c r="AG13" s="240"/>
      <c r="AH13" s="240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0"/>
      <c r="AF14" s="240"/>
      <c r="AG14" s="240"/>
      <c r="AH14" s="240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0"/>
      <c r="AF15" s="240"/>
      <c r="AG15" s="240"/>
      <c r="AH15" s="240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 cm="1">
        <f t="array" aca="1" ref="L16" ca="1">INDIRECT("Tarifs"&amp;Année&amp;"!"&amp;ADDRESS(ROW(L16),COLUMN(L16)))</f>
        <v>55.683584084750407</v>
      </c>
      <c r="M16" s="23" cm="1">
        <f t="array" aca="1" ref="M16" ca="1">INDIRECT("Tarifs"&amp;Année&amp;"!"&amp;ADDRESS(ROW(M16),COLUMN(M16)))</f>
        <v>74.727685500000007</v>
      </c>
      <c r="N16" s="23" cm="1">
        <f t="array" aca="1" ref="N16" ca="1">INDIRECT("Tarifs"&amp;Année&amp;"!"&amp;ADDRESS(ROW(N16),COLUMN(N16)))</f>
        <v>62.447234299999998</v>
      </c>
      <c r="O16" s="23" cm="1">
        <f t="array" aca="1" ref="O16" ca="1">INDIRECT("Tarifs"&amp;Année&amp;"!"&amp;ADDRESS(ROW(O16),COLUMN(O16)))</f>
        <v>62.447234299999998</v>
      </c>
      <c r="P16" s="23" cm="1">
        <f t="array" aca="1" ref="P16" ca="1">INDIRECT("Tarifs"&amp;Année&amp;"!"&amp;ADDRESS(ROW(P16),COLUMN(P16)))</f>
        <v>62.447234299999998</v>
      </c>
      <c r="Q16" s="23" cm="1">
        <f t="array" aca="1" ref="Q16" ca="1">INDIRECT("Tarifs"&amp;Année&amp;"!"&amp;ADDRESS(ROW(Q16),COLUMN(Q16)))</f>
        <v>62.447234299999998</v>
      </c>
      <c r="R16" s="23" cm="1">
        <f t="array" aca="1" ref="R16" ca="1">INDIRECT("Tarifs"&amp;Année&amp;"!"&amp;ADDRESS(ROW(R16),COLUMN(R16)))</f>
        <v>62.447234299999998</v>
      </c>
      <c r="S16" s="23" cm="1">
        <f t="array" aca="1" ref="S16" ca="1">INDIRECT("Tarifs"&amp;Année&amp;"!"&amp;ADDRESS(ROW(S16),COLUMN(S16)))</f>
        <v>62.447234299999998</v>
      </c>
      <c r="T16" s="23" cm="1">
        <f t="array" aca="1" ref="T16" ca="1">INDIRECT("Tarifs"&amp;Année&amp;"!"&amp;ADDRESS(ROW(T16),COLUMN(T16)))</f>
        <v>62.447234299999998</v>
      </c>
      <c r="U16" s="23" cm="1">
        <f t="array" aca="1" ref="U16" ca="1">INDIRECT("Tarifs"&amp;Année&amp;"!"&amp;ADDRESS(ROW(U16),COLUMN(U16)))</f>
        <v>66.67</v>
      </c>
      <c r="V16" s="23" cm="1">
        <f t="array" aca="1" ref="V16" ca="1">INDIRECT("Tarifs"&amp;Année&amp;"!"&amp;ADDRESS(ROW(V16),COLUMN(V16)))</f>
        <v>71.939963800000001</v>
      </c>
      <c r="W16" s="22"/>
      <c r="X16" s="40"/>
      <c r="Y16" s="21"/>
      <c r="Z16" s="104" t="e">
        <f ca="1">HLOOKUP(Z$3,$L$3:$V$33,AC16-2,FALSE)*(1+AB16)</f>
        <v>#N/A</v>
      </c>
      <c r="AA16" s="104" t="e">
        <f>HLOOKUP(Z$3,$L$3:$V$33,AC16-2,FALSE)</f>
        <v>#N/A</v>
      </c>
      <c r="AB16" s="108" cm="1">
        <f t="array" aca="1" ref="AB16" ca="1">INDIRECT("Tarifs"&amp;Année&amp;"!"&amp;ADDRESS(ROW(AB16),COLUMN(AB16)))</f>
        <v>0.06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 cm="1">
        <f t="array" aca="1" ref="L17" ca="1">INDIRECT("Tarifs"&amp;Année&amp;"!"&amp;ADDRESS(ROW(L17),COLUMN(L17)))</f>
        <v>24.043994154443666</v>
      </c>
      <c r="M17" s="67" cm="1">
        <f t="array" aca="1" ref="M17" ca="1">INDIRECT("Tarifs"&amp;Année&amp;"!"&amp;ADDRESS(ROW(M17),COLUMN(M17)))</f>
        <v>16.170000000000002</v>
      </c>
      <c r="N17" s="67" cm="1">
        <f t="array" aca="1" ref="N17" ca="1">INDIRECT("Tarifs"&amp;Année&amp;"!"&amp;ADDRESS(ROW(N17),COLUMN(N17)))</f>
        <v>12.83</v>
      </c>
      <c r="O17" s="67" cm="1">
        <f t="array" aca="1" ref="O17" ca="1">INDIRECT("Tarifs"&amp;Année&amp;"!"&amp;ADDRESS(ROW(O17),COLUMN(O17)))</f>
        <v>12.83</v>
      </c>
      <c r="P17" s="67" cm="1">
        <f t="array" aca="1" ref="P17" ca="1">INDIRECT("Tarifs"&amp;Année&amp;"!"&amp;ADDRESS(ROW(P17),COLUMN(P17)))</f>
        <v>12.83</v>
      </c>
      <c r="Q17" s="67" cm="1">
        <f t="array" aca="1" ref="Q17" ca="1">INDIRECT("Tarifs"&amp;Année&amp;"!"&amp;ADDRESS(ROW(Q17),COLUMN(Q17)))</f>
        <v>12.83</v>
      </c>
      <c r="R17" s="67" cm="1">
        <f t="array" aca="1" ref="R17" ca="1">INDIRECT("Tarifs"&amp;Année&amp;"!"&amp;ADDRESS(ROW(R17),COLUMN(R17)))</f>
        <v>12.83</v>
      </c>
      <c r="S17" s="67" cm="1">
        <f t="array" aca="1" ref="S17" ca="1">INDIRECT("Tarifs"&amp;Année&amp;"!"&amp;ADDRESS(ROW(S17),COLUMN(S17)))</f>
        <v>12.83</v>
      </c>
      <c r="T17" s="67" cm="1">
        <f t="array" aca="1" ref="T17" ca="1">INDIRECT("Tarifs"&amp;Année&amp;"!"&amp;ADDRESS(ROW(T17),COLUMN(T17)))</f>
        <v>12.83</v>
      </c>
      <c r="U17" s="67" cm="1">
        <f t="array" aca="1" ref="U17" ca="1">INDIRECT("Tarifs"&amp;Année&amp;"!"&amp;ADDRESS(ROW(U17),COLUMN(U17)))</f>
        <v>24.33</v>
      </c>
      <c r="V17" s="67" cm="1">
        <f t="array" aca="1" ref="V17" ca="1">INDIRECT("Tarifs"&amp;Année&amp;"!"&amp;ADDRESS(ROW(V17),COLUMN(V17)))</f>
        <v>16.354619599999999</v>
      </c>
      <c r="W17" s="22"/>
      <c r="X17" s="40"/>
      <c r="Y17" s="21"/>
      <c r="Z17" s="104" t="e">
        <f ca="1">HLOOKUP(Z$3,$L$3:$V$33,AC17-2,FALSE)*(1+AB17)</f>
        <v>#N/A</v>
      </c>
      <c r="AA17" s="104" t="e">
        <f t="shared" ref="AA17:AA33" si="1">HLOOKUP(Z$3,$L$3:$V$33,AC17-2,FALSE)</f>
        <v>#N/A</v>
      </c>
      <c r="AB17" s="108" cm="1">
        <f t="array" aca="1" ref="AB17" ca="1">INDIRECT("Tarifs"&amp;Année&amp;"!"&amp;ADDRESS(ROW(AB17),COLUMN(AB17)))</f>
        <v>0.06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 cm="1">
        <f t="array" aca="1" ref="L19" ca="1">INDIRECT("Tarifs"&amp;Année&amp;"!"&amp;ADDRESS(ROW(L19),COLUMN(L19)))</f>
        <v>5.7141193908566201E-2</v>
      </c>
      <c r="M19" s="66" cm="1">
        <f t="array" aca="1" ref="M19" ca="1">INDIRECT("Tarifs"&amp;Année&amp;"!"&amp;ADDRESS(ROW(M19),COLUMN(M19)))</f>
        <v>8.6698999999999998E-2</v>
      </c>
      <c r="N19" s="66" cm="1">
        <f t="array" aca="1" ref="N19" ca="1">INDIRECT("Tarifs"&amp;Année&amp;"!"&amp;ADDRESS(ROW(N19),COLUMN(N19)))</f>
        <v>6.8316500000000002E-2</v>
      </c>
      <c r="O19" s="66" cm="1">
        <f t="array" aca="1" ref="O19" ca="1">INDIRECT("Tarifs"&amp;Année&amp;"!"&amp;ADDRESS(ROW(O19),COLUMN(O19)))</f>
        <v>6.8316500000000002E-2</v>
      </c>
      <c r="P19" s="66" cm="1">
        <f t="array" aca="1" ref="P19" ca="1">INDIRECT("Tarifs"&amp;Année&amp;"!"&amp;ADDRESS(ROW(P19),COLUMN(P19)))</f>
        <v>6.8316500000000002E-2</v>
      </c>
      <c r="Q19" s="66" cm="1">
        <f t="array" aca="1" ref="Q19" ca="1">INDIRECT("Tarifs"&amp;Année&amp;"!"&amp;ADDRESS(ROW(Q19),COLUMN(Q19)))</f>
        <v>6.8316500000000002E-2</v>
      </c>
      <c r="R19" s="66" cm="1">
        <f t="array" aca="1" ref="R19" ca="1">INDIRECT("Tarifs"&amp;Année&amp;"!"&amp;ADDRESS(ROW(R19),COLUMN(R19)))</f>
        <v>6.8316500000000002E-2</v>
      </c>
      <c r="S19" s="66" cm="1">
        <f t="array" aca="1" ref="S19" ca="1">INDIRECT("Tarifs"&amp;Année&amp;"!"&amp;ADDRESS(ROW(S19),COLUMN(S19)))</f>
        <v>6.8316500000000002E-2</v>
      </c>
      <c r="T19" s="66" cm="1">
        <f t="array" aca="1" ref="T19" ca="1">INDIRECT("Tarifs"&amp;Année&amp;"!"&amp;ADDRESS(ROW(T19),COLUMN(T19)))</f>
        <v>6.8316500000000002E-2</v>
      </c>
      <c r="U19" s="66" cm="1">
        <f t="array" aca="1" ref="U19" ca="1">INDIRECT("Tarifs"&amp;Année&amp;"!"&amp;ADDRESS(ROW(U19),COLUMN(U19)))</f>
        <v>6.701074033755347E-2</v>
      </c>
      <c r="V19" s="66" cm="1">
        <f t="array" aca="1" ref="V19" ca="1">INDIRECT("Tarifs"&amp;Année&amp;"!"&amp;ADDRESS(ROW(V19),COLUMN(V19)))</f>
        <v>7.4618299999999999E-2</v>
      </c>
      <c r="W19" s="22"/>
      <c r="X19" s="40"/>
      <c r="Y19" s="21"/>
      <c r="Z19" s="104" t="e">
        <f t="shared" ref="Z19:Z29" ca="1" si="2">HLOOKUP(Z$3,$L$3:$V$33,AC19-2,FALSE)*(1+AB19)</f>
        <v>#N/A</v>
      </c>
      <c r="AA19" s="104" t="e">
        <f t="shared" si="1"/>
        <v>#N/A</v>
      </c>
      <c r="AB19" s="108" cm="1">
        <f t="array" aca="1" ref="AB19" ca="1">INDIRECT("Tarifs"&amp;Année&amp;"!"&amp;ADDRESS(ROW(AB19),COLUMN(AB19)))</f>
        <v>0.06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 cm="1">
        <f t="array" aca="1" ref="L20" ca="1">INDIRECT("Tarifs"&amp;Année&amp;"!"&amp;ADDRESS(ROW(L20),COLUMN(L20)))</f>
        <v>6.0692295168620639E-2</v>
      </c>
      <c r="M20" s="66" cm="1">
        <f t="array" aca="1" ref="M20" ca="1">INDIRECT("Tarifs"&amp;Année&amp;"!"&amp;ADDRESS(ROW(M20),COLUMN(M20)))</f>
        <v>9.1619400000000004E-2</v>
      </c>
      <c r="N20" s="66" cm="1">
        <f t="array" aca="1" ref="N20" ca="1">INDIRECT("Tarifs"&amp;Année&amp;"!"&amp;ADDRESS(ROW(N20),COLUMN(N20)))</f>
        <v>7.3518200000000006E-2</v>
      </c>
      <c r="O20" s="66" cm="1">
        <f t="array" aca="1" ref="O20" ca="1">INDIRECT("Tarifs"&amp;Année&amp;"!"&amp;ADDRESS(ROW(O20),COLUMN(O20)))</f>
        <v>7.3518200000000006E-2</v>
      </c>
      <c r="P20" s="66" cm="1">
        <f t="array" aca="1" ref="P20" ca="1">INDIRECT("Tarifs"&amp;Année&amp;"!"&amp;ADDRESS(ROW(P20),COLUMN(P20)))</f>
        <v>7.3518200000000006E-2</v>
      </c>
      <c r="Q20" s="66" cm="1">
        <f t="array" aca="1" ref="Q20" ca="1">INDIRECT("Tarifs"&amp;Année&amp;"!"&amp;ADDRESS(ROW(Q20),COLUMN(Q20)))</f>
        <v>7.3518200000000006E-2</v>
      </c>
      <c r="R20" s="66" cm="1">
        <f t="array" aca="1" ref="R20" ca="1">INDIRECT("Tarifs"&amp;Année&amp;"!"&amp;ADDRESS(ROW(R20),COLUMN(R20)))</f>
        <v>7.3518200000000006E-2</v>
      </c>
      <c r="S20" s="66" cm="1">
        <f t="array" aca="1" ref="S20" ca="1">INDIRECT("Tarifs"&amp;Année&amp;"!"&amp;ADDRESS(ROW(S20),COLUMN(S20)))</f>
        <v>7.3518200000000006E-2</v>
      </c>
      <c r="T20" s="66" cm="1">
        <f t="array" aca="1" ref="T20" ca="1">INDIRECT("Tarifs"&amp;Année&amp;"!"&amp;ADDRESS(ROW(T20),COLUMN(T20)))</f>
        <v>7.3518200000000006E-2</v>
      </c>
      <c r="U20" s="66" cm="1">
        <f t="array" aca="1" ref="U20" ca="1">INDIRECT("Tarifs"&amp;Année&amp;"!"&amp;ADDRESS(ROW(U20),COLUMN(U20)))</f>
        <v>7.7732458791562015E-2</v>
      </c>
      <c r="V20" s="66" cm="1">
        <f t="array" aca="1" ref="V20" ca="1">INDIRECT("Tarifs"&amp;Année&amp;"!"&amp;ADDRESS(ROW(V20),COLUMN(V20)))</f>
        <v>7.6194499999999998E-2</v>
      </c>
      <c r="W20" s="22"/>
      <c r="X20" s="40"/>
      <c r="Y20" s="21"/>
      <c r="Z20" s="104" t="e">
        <f t="shared" ca="1" si="2"/>
        <v>#N/A</v>
      </c>
      <c r="AA20" s="104" t="e">
        <f t="shared" si="1"/>
        <v>#N/A</v>
      </c>
      <c r="AB20" s="108" cm="1">
        <f t="array" aca="1" ref="AB20" ca="1">INDIRECT("Tarifs"&amp;Année&amp;"!"&amp;ADDRESS(ROW(AB20),COLUMN(AB20)))</f>
        <v>0.06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 cm="1">
        <f t="array" aca="1" ref="L21" ca="1">INDIRECT("Tarifs"&amp;Année&amp;"!"&amp;ADDRESS(ROW(L21),COLUMN(L21)))</f>
        <v>4.2859084212140602E-2</v>
      </c>
      <c r="M21" s="66" cm="1">
        <f t="array" aca="1" ref="M21" ca="1">INDIRECT("Tarifs"&amp;Année&amp;"!"&amp;ADDRESS(ROW(M21),COLUMN(M21)))</f>
        <v>4.6117999999999999E-2</v>
      </c>
      <c r="N21" s="66" cm="1">
        <f t="array" aca="1" ref="N21" ca="1">INDIRECT("Tarifs"&amp;Année&amp;"!"&amp;ADDRESS(ROW(N21),COLUMN(N21)))</f>
        <v>3.6091199999999997E-2</v>
      </c>
      <c r="O21" s="66" cm="1">
        <f t="array" aca="1" ref="O21" ca="1">INDIRECT("Tarifs"&amp;Année&amp;"!"&amp;ADDRESS(ROW(O21),COLUMN(O21)))</f>
        <v>3.6091199999999997E-2</v>
      </c>
      <c r="P21" s="66" cm="1">
        <f t="array" aca="1" ref="P21" ca="1">INDIRECT("Tarifs"&amp;Année&amp;"!"&amp;ADDRESS(ROW(P21),COLUMN(P21)))</f>
        <v>3.6091199999999997E-2</v>
      </c>
      <c r="Q21" s="66" cm="1">
        <f t="array" aca="1" ref="Q21" ca="1">INDIRECT("Tarifs"&amp;Année&amp;"!"&amp;ADDRESS(ROW(Q21),COLUMN(Q21)))</f>
        <v>3.6091199999999997E-2</v>
      </c>
      <c r="R21" s="66" cm="1">
        <f t="array" aca="1" ref="R21" ca="1">INDIRECT("Tarifs"&amp;Année&amp;"!"&amp;ADDRESS(ROW(R21),COLUMN(R21)))</f>
        <v>3.6091199999999997E-2</v>
      </c>
      <c r="S21" s="66" cm="1">
        <f t="array" aca="1" ref="S21" ca="1">INDIRECT("Tarifs"&amp;Année&amp;"!"&amp;ADDRESS(ROW(S21),COLUMN(S21)))</f>
        <v>3.6091199999999997E-2</v>
      </c>
      <c r="T21" s="66" cm="1">
        <f t="array" aca="1" ref="T21" ca="1">INDIRECT("Tarifs"&amp;Année&amp;"!"&amp;ADDRESS(ROW(T21),COLUMN(T21)))</f>
        <v>3.6091199999999997E-2</v>
      </c>
      <c r="U21" s="66" cm="1">
        <f t="array" aca="1" ref="U21" ca="1">INDIRECT("Tarifs"&amp;Année&amp;"!"&amp;ADDRESS(ROW(U21),COLUMN(U21)))</f>
        <v>3.0824940555274599E-2</v>
      </c>
      <c r="V21" s="66" cm="1">
        <f t="array" aca="1" ref="V21" ca="1">INDIRECT("Tarifs"&amp;Année&amp;"!"&amp;ADDRESS(ROW(V21),COLUMN(V21)))</f>
        <v>5.4518400000000002E-2</v>
      </c>
      <c r="W21" s="22"/>
      <c r="X21" s="40"/>
      <c r="Y21" s="21"/>
      <c r="Z21" s="104" t="e">
        <f t="shared" ca="1" si="2"/>
        <v>#N/A</v>
      </c>
      <c r="AA21" s="104" t="e">
        <f t="shared" si="1"/>
        <v>#N/A</v>
      </c>
      <c r="AB21" s="108" cm="1">
        <f t="array" aca="1" ref="AB21" ca="1">INDIRECT("Tarifs"&amp;Année&amp;"!"&amp;ADDRESS(ROW(AB21),COLUMN(AB21)))</f>
        <v>0.06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 cm="1">
        <f t="array" aca="1" ref="L22" ca="1">INDIRECT("Tarifs"&amp;Année&amp;"!"&amp;ADDRESS(ROW(L22),COLUMN(L22)))</f>
        <v>3.5422271407515138E-2</v>
      </c>
      <c r="M22" s="66" cm="1">
        <f t="array" aca="1" ref="M22" ca="1">INDIRECT("Tarifs"&amp;Année&amp;"!"&amp;ADDRESS(ROW(M22),COLUMN(M22)))</f>
        <v>4.1240699999999998E-2</v>
      </c>
      <c r="N22" s="66" cm="1">
        <f t="array" aca="1" ref="N22" ca="1">INDIRECT("Tarifs"&amp;Année&amp;"!"&amp;ADDRESS(ROW(N22),COLUMN(N22)))</f>
        <v>2.65682E-2</v>
      </c>
      <c r="O22" s="66" cm="1">
        <f t="array" aca="1" ref="O22" ca="1">INDIRECT("Tarifs"&amp;Année&amp;"!"&amp;ADDRESS(ROW(O22),COLUMN(O22)))</f>
        <v>2.65682E-2</v>
      </c>
      <c r="P22" s="66" cm="1">
        <f t="array" aca="1" ref="P22" ca="1">INDIRECT("Tarifs"&amp;Année&amp;"!"&amp;ADDRESS(ROW(P22),COLUMN(P22)))</f>
        <v>2.65682E-2</v>
      </c>
      <c r="Q22" s="66" cm="1">
        <f t="array" aca="1" ref="Q22" ca="1">INDIRECT("Tarifs"&amp;Année&amp;"!"&amp;ADDRESS(ROW(Q22),COLUMN(Q22)))</f>
        <v>2.65682E-2</v>
      </c>
      <c r="R22" s="66" cm="1">
        <f t="array" aca="1" ref="R22" ca="1">INDIRECT("Tarifs"&amp;Année&amp;"!"&amp;ADDRESS(ROW(R22),COLUMN(R22)))</f>
        <v>2.65682E-2</v>
      </c>
      <c r="S22" s="66" cm="1">
        <f t="array" aca="1" ref="S22" ca="1">INDIRECT("Tarifs"&amp;Année&amp;"!"&amp;ADDRESS(ROW(S22),COLUMN(S22)))</f>
        <v>2.65682E-2</v>
      </c>
      <c r="T22" s="66" cm="1">
        <f t="array" aca="1" ref="T22" ca="1">INDIRECT("Tarifs"&amp;Année&amp;"!"&amp;ADDRESS(ROW(T22),COLUMN(T22)))</f>
        <v>2.65682E-2</v>
      </c>
      <c r="U22" s="66" cm="1">
        <f t="array" aca="1" ref="U22" ca="1">INDIRECT("Tarifs"&amp;Année&amp;"!"&amp;ADDRESS(ROW(U22),COLUMN(U22)))</f>
        <v>2.3453759118143715E-2</v>
      </c>
      <c r="V22" s="66" cm="1">
        <f t="array" aca="1" ref="V22" ca="1">INDIRECT("Tarifs"&amp;Année&amp;"!"&amp;ADDRESS(ROW(V22),COLUMN(V22)))</f>
        <v>5.4518400000000002E-2</v>
      </c>
      <c r="W22" s="22"/>
      <c r="X22" s="40"/>
      <c r="Y22" s="21"/>
      <c r="Z22" s="104" t="e">
        <f t="shared" ca="1" si="2"/>
        <v>#N/A</v>
      </c>
      <c r="AA22" s="104" t="e">
        <f t="shared" si="1"/>
        <v>#N/A</v>
      </c>
      <c r="AB22" s="108" cm="1">
        <f t="array" aca="1" ref="AB22" ca="1">INDIRECT("Tarifs"&amp;Année&amp;"!"&amp;ADDRESS(ROW(AB22),COLUMN(AB22)))</f>
        <v>0.06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ca="1" si="2"/>
        <v>#N/A</v>
      </c>
      <c r="AA23" s="104" t="e">
        <f t="shared" si="1"/>
        <v>#N/A</v>
      </c>
      <c r="AB23" s="108" cm="1">
        <f t="array" aca="1" ref="AB23" ca="1">INDIRECT("Tarifs"&amp;Année&amp;"!"&amp;ADDRESS(ROW(AB23),COLUMN(AB23)))</f>
        <v>0</v>
      </c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 cm="1">
        <f t="array" aca="1" ref="L24" ca="1">INDIRECT("Tarifs"&amp;Année&amp;"!"&amp;ADDRESS(ROW(L24),COLUMN(L24)))</f>
        <v>7.5868511969496635E-3</v>
      </c>
      <c r="M24" s="71" cm="1">
        <f t="array" aca="1" ref="M24" ca="1">INDIRECT("Tarifs"&amp;Année&amp;"!"&amp;ADDRESS(ROW(M24),COLUMN(M24)))</f>
        <v>1.4291099999999999E-2</v>
      </c>
      <c r="N24" s="71" cm="1">
        <f t="array" aca="1" ref="N24" ca="1">INDIRECT("Tarifs"&amp;Année&amp;"!"&amp;ADDRESS(ROW(N24),COLUMN(N24)))</f>
        <v>9.4786000000000002E-3</v>
      </c>
      <c r="O24" s="71" cm="1">
        <f t="array" aca="1" ref="O24" ca="1">INDIRECT("Tarifs"&amp;Année&amp;"!"&amp;ADDRESS(ROW(O24),COLUMN(O24)))</f>
        <v>9.4786000000000002E-3</v>
      </c>
      <c r="P24" s="71" cm="1">
        <f t="array" aca="1" ref="P24" ca="1">INDIRECT("Tarifs"&amp;Année&amp;"!"&amp;ADDRESS(ROW(P24),COLUMN(P24)))</f>
        <v>9.4786000000000002E-3</v>
      </c>
      <c r="Q24" s="71" cm="1">
        <f t="array" aca="1" ref="Q24" ca="1">INDIRECT("Tarifs"&amp;Année&amp;"!"&amp;ADDRESS(ROW(Q24),COLUMN(Q24)))</f>
        <v>9.4786000000000002E-3</v>
      </c>
      <c r="R24" s="71" cm="1">
        <f t="array" aca="1" ref="R24" ca="1">INDIRECT("Tarifs"&amp;Année&amp;"!"&amp;ADDRESS(ROW(R24),COLUMN(R24)))</f>
        <v>9.4786000000000002E-3</v>
      </c>
      <c r="S24" s="71" cm="1">
        <f t="array" aca="1" ref="S24" ca="1">INDIRECT("Tarifs"&amp;Année&amp;"!"&amp;ADDRESS(ROW(S24),COLUMN(S24)))</f>
        <v>9.4786000000000002E-3</v>
      </c>
      <c r="T24" s="71" cm="1">
        <f t="array" aca="1" ref="T24" ca="1">INDIRECT("Tarifs"&amp;Année&amp;"!"&amp;ADDRESS(ROW(T24),COLUMN(T24)))</f>
        <v>9.4786000000000002E-3</v>
      </c>
      <c r="U24" s="71" cm="1">
        <f t="array" aca="1" ref="U24" ca="1">INDIRECT("Tarifs"&amp;Année&amp;"!"&amp;ADDRESS(ROW(U24),COLUMN(U24)))</f>
        <v>1.0951308832332205E-2</v>
      </c>
      <c r="V24" s="71" cm="1">
        <f t="array" aca="1" ref="V24" ca="1">INDIRECT("Tarifs"&amp;Année&amp;"!"&amp;ADDRESS(ROW(V24),COLUMN(V24)))</f>
        <v>1.3096200000000001E-2</v>
      </c>
      <c r="W24" s="22"/>
      <c r="X24" s="40"/>
      <c r="Y24" s="21"/>
      <c r="Z24" s="104" t="e">
        <f t="shared" ca="1" si="2"/>
        <v>#N/A</v>
      </c>
      <c r="AA24" s="104" t="e">
        <f t="shared" si="1"/>
        <v>#N/A</v>
      </c>
      <c r="AB24" s="108" cm="1">
        <f t="array" aca="1" ref="AB24" ca="1">INDIRECT("Tarifs"&amp;Année&amp;"!"&amp;ADDRESS(ROW(AB24),COLUMN(AB24)))</f>
        <v>0.06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ca="1" si="2"/>
        <v>#N/A</v>
      </c>
      <c r="AA25" s="104" t="e">
        <f t="shared" si="1"/>
        <v>#N/A</v>
      </c>
      <c r="AB25" s="108" cm="1">
        <f t="array" aca="1" ref="AB25" ca="1">INDIRECT("Tarifs"&amp;Année&amp;"!"&amp;ADDRESS(ROW(AB25),COLUMN(AB25)))</f>
        <v>0</v>
      </c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ca="1" si="2"/>
        <v>#N/A</v>
      </c>
      <c r="AA26" s="104" t="e">
        <f t="shared" si="1"/>
        <v>#N/A</v>
      </c>
      <c r="AB26" s="108" cm="1">
        <f t="array" aca="1" ref="AB26" ca="1">INDIRECT("Tarifs"&amp;Année&amp;"!"&amp;ADDRESS(ROW(AB26),COLUMN(AB26)))</f>
        <v>0</v>
      </c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 cm="1">
        <f t="array" aca="1" ref="L27" ca="1">INDIRECT("Tarifs"&amp;Année&amp;"!"&amp;ADDRESS(ROW(L27),COLUMN(L27)))</f>
        <v>3.1162654066030269E-3</v>
      </c>
      <c r="M27" s="71" cm="1">
        <f t="array" aca="1" ref="M27" ca="1">INDIRECT("Tarifs"&amp;Année&amp;"!"&amp;ADDRESS(ROW(M27),COLUMN(M27)))</f>
        <v>2.4085999999999999E-3</v>
      </c>
      <c r="N27" s="71" cm="1">
        <f t="array" aca="1" ref="N27" ca="1">INDIRECT("Tarifs"&amp;Année&amp;"!"&amp;ADDRESS(ROW(N27),COLUMN(N27)))</f>
        <v>3.0866000000000001E-3</v>
      </c>
      <c r="O27" s="71" cm="1">
        <f t="array" aca="1" ref="O27" ca="1">INDIRECT("Tarifs"&amp;Année&amp;"!"&amp;ADDRESS(ROW(O27),COLUMN(O27)))</f>
        <v>3.0866000000000001E-3</v>
      </c>
      <c r="P27" s="71" cm="1">
        <f t="array" aca="1" ref="P27" ca="1">INDIRECT("Tarifs"&amp;Année&amp;"!"&amp;ADDRESS(ROW(P27),COLUMN(P27)))</f>
        <v>3.0866000000000001E-3</v>
      </c>
      <c r="Q27" s="71" cm="1">
        <f t="array" aca="1" ref="Q27" ca="1">INDIRECT("Tarifs"&amp;Année&amp;"!"&amp;ADDRESS(ROW(Q27),COLUMN(Q27)))</f>
        <v>3.0866000000000001E-3</v>
      </c>
      <c r="R27" s="71" cm="1">
        <f t="array" aca="1" ref="R27" ca="1">INDIRECT("Tarifs"&amp;Année&amp;"!"&amp;ADDRESS(ROW(R27),COLUMN(R27)))</f>
        <v>3.0866000000000001E-3</v>
      </c>
      <c r="S27" s="71" cm="1">
        <f t="array" aca="1" ref="S27" ca="1">INDIRECT("Tarifs"&amp;Année&amp;"!"&amp;ADDRESS(ROW(S27),COLUMN(S27)))</f>
        <v>3.0866000000000001E-3</v>
      </c>
      <c r="T27" s="71" cm="1">
        <f t="array" aca="1" ref="T27" ca="1">INDIRECT("Tarifs"&amp;Année&amp;"!"&amp;ADDRESS(ROW(T27),COLUMN(T27)))</f>
        <v>3.0866000000000001E-3</v>
      </c>
      <c r="U27" s="71" cm="1">
        <f t="array" aca="1" ref="U27" ca="1">INDIRECT("Tarifs"&amp;Année&amp;"!"&amp;ADDRESS(ROW(U27),COLUMN(U27)))</f>
        <v>3.2277854934008362E-3</v>
      </c>
      <c r="V27" s="71" cm="1">
        <f t="array" aca="1" ref="V27" ca="1">INDIRECT("Tarifs"&amp;Année&amp;"!"&amp;ADDRESS(ROW(V27),COLUMN(V27)))</f>
        <v>3.0525000000000001E-3</v>
      </c>
      <c r="W27" s="22"/>
      <c r="X27" s="40"/>
      <c r="Y27" s="21"/>
      <c r="Z27" s="104" t="e">
        <f t="shared" ca="1" si="2"/>
        <v>#N/A</v>
      </c>
      <c r="AA27" s="104" t="e">
        <f t="shared" si="1"/>
        <v>#N/A</v>
      </c>
      <c r="AB27" s="108" cm="1">
        <f t="array" aca="1" ref="AB27" ca="1">INDIRECT("Tarifs"&amp;Année&amp;"!"&amp;ADDRESS(ROW(AB27),COLUMN(AB27)))</f>
        <v>0.06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 cm="1">
        <f t="array" aca="1" ref="L28" ca="1">INDIRECT("Tarifs"&amp;Année&amp;"!"&amp;ADDRESS(ROW(L28),COLUMN(L28)))</f>
        <v>3.4744823674068294E-3</v>
      </c>
      <c r="M28" s="71" cm="1">
        <f t="array" aca="1" ref="M28" ca="1">INDIRECT("Tarifs"&amp;Année&amp;"!"&amp;ADDRESS(ROW(M28),COLUMN(M28)))</f>
        <v>3.8911000000000002E-3</v>
      </c>
      <c r="N28" s="71" cm="1">
        <f t="array" aca="1" ref="N28" ca="1">INDIRECT("Tarifs"&amp;Année&amp;"!"&amp;ADDRESS(ROW(N28),COLUMN(N28)))</f>
        <v>4.7213000000000003E-3</v>
      </c>
      <c r="O28" s="71" cm="1">
        <f t="array" aca="1" ref="O28" ca="1">INDIRECT("Tarifs"&amp;Année&amp;"!"&amp;ADDRESS(ROW(O28),COLUMN(O28)))</f>
        <v>4.7213000000000003E-3</v>
      </c>
      <c r="P28" s="71" cm="1">
        <f t="array" aca="1" ref="P28" ca="1">INDIRECT("Tarifs"&amp;Année&amp;"!"&amp;ADDRESS(ROW(P28),COLUMN(P28)))</f>
        <v>4.7213000000000003E-3</v>
      </c>
      <c r="Q28" s="71" cm="1">
        <f t="array" aca="1" ref="Q28" ca="1">INDIRECT("Tarifs"&amp;Année&amp;"!"&amp;ADDRESS(ROW(Q28),COLUMN(Q28)))</f>
        <v>4.7213000000000003E-3</v>
      </c>
      <c r="R28" s="71" cm="1">
        <f t="array" aca="1" ref="R28" ca="1">INDIRECT("Tarifs"&amp;Année&amp;"!"&amp;ADDRESS(ROW(R28),COLUMN(R28)))</f>
        <v>4.7213000000000003E-3</v>
      </c>
      <c r="S28" s="71" cm="1">
        <f t="array" aca="1" ref="S28" ca="1">INDIRECT("Tarifs"&amp;Année&amp;"!"&amp;ADDRESS(ROW(S28),COLUMN(S28)))</f>
        <v>4.7213000000000003E-3</v>
      </c>
      <c r="T28" s="71" cm="1">
        <f t="array" aca="1" ref="T28" ca="1">INDIRECT("Tarifs"&amp;Année&amp;"!"&amp;ADDRESS(ROW(T28),COLUMN(T28)))</f>
        <v>4.7213000000000003E-3</v>
      </c>
      <c r="U28" s="71" cm="1">
        <f t="array" aca="1" ref="U28" ca="1">INDIRECT("Tarifs"&amp;Année&amp;"!"&amp;ADDRESS(ROW(U28),COLUMN(U28)))</f>
        <v>4.4630706590311122E-3</v>
      </c>
      <c r="V28" s="71" cm="1">
        <f t="array" aca="1" ref="V28" ca="1">INDIRECT("Tarifs"&amp;Année&amp;"!"&amp;ADDRESS(ROW(V28),COLUMN(V28)))</f>
        <v>6.4726999999999996E-3</v>
      </c>
      <c r="W28" s="22"/>
      <c r="X28" s="40"/>
      <c r="Y28" s="21"/>
      <c r="Z28" s="104" t="e">
        <f t="shared" ca="1" si="2"/>
        <v>#N/A</v>
      </c>
      <c r="AA28" s="104" t="e">
        <f t="shared" si="1"/>
        <v>#N/A</v>
      </c>
      <c r="AB28" s="108" cm="1">
        <f t="array" aca="1" ref="AB28" ca="1">INDIRECT("Tarifs"&amp;Année&amp;"!"&amp;ADDRESS(ROW(AB28),COLUMN(AB28)))</f>
        <v>0.06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 cm="1">
        <f t="array" aca="1" ref="L29" ca="1">INDIRECT("Tarifs"&amp;Année&amp;"!"&amp;ADDRESS(ROW(L29),COLUMN(L29)))</f>
        <v>0</v>
      </c>
      <c r="M29" s="74" cm="1">
        <f t="array" aca="1" ref="M29" ca="1">INDIRECT("Tarifs"&amp;Année&amp;"!"&amp;ADDRESS(ROW(M29),COLUMN(M29)))</f>
        <v>2.3E-6</v>
      </c>
      <c r="N29" s="74" cm="1">
        <f t="array" aca="1" ref="N29" ca="1">INDIRECT("Tarifs"&amp;Année&amp;"!"&amp;ADDRESS(ROW(N29),COLUMN(N29)))</f>
        <v>6.9E-6</v>
      </c>
      <c r="O29" s="74" cm="1">
        <f t="array" aca="1" ref="O29" ca="1">INDIRECT("Tarifs"&amp;Année&amp;"!"&amp;ADDRESS(ROW(O29),COLUMN(O29)))</f>
        <v>6.9E-6</v>
      </c>
      <c r="P29" s="74" cm="1">
        <f t="array" aca="1" ref="P29" ca="1">INDIRECT("Tarifs"&amp;Année&amp;"!"&amp;ADDRESS(ROW(P29),COLUMN(P29)))</f>
        <v>6.9E-6</v>
      </c>
      <c r="Q29" s="74" cm="1">
        <f t="array" aca="1" ref="Q29" ca="1">INDIRECT("Tarifs"&amp;Année&amp;"!"&amp;ADDRESS(ROW(Q29),COLUMN(Q29)))</f>
        <v>6.9E-6</v>
      </c>
      <c r="R29" s="74" cm="1">
        <f t="array" aca="1" ref="R29" ca="1">INDIRECT("Tarifs"&amp;Année&amp;"!"&amp;ADDRESS(ROW(R29),COLUMN(R29)))</f>
        <v>6.9E-6</v>
      </c>
      <c r="S29" s="74" cm="1">
        <f t="array" aca="1" ref="S29" ca="1">INDIRECT("Tarifs"&amp;Année&amp;"!"&amp;ADDRESS(ROW(S29),COLUMN(S29)))</f>
        <v>6.9E-6</v>
      </c>
      <c r="T29" s="74" cm="1">
        <f t="array" aca="1" ref="T29" ca="1">INDIRECT("Tarifs"&amp;Année&amp;"!"&amp;ADDRESS(ROW(T29),COLUMN(T29)))</f>
        <v>6.9E-6</v>
      </c>
      <c r="U29" s="74" cm="1">
        <f t="array" aca="1" ref="U29" ca="1">INDIRECT("Tarifs"&amp;Année&amp;"!"&amp;ADDRESS(ROW(U29),COLUMN(U29)))</f>
        <v>-1.6370492350756086E-19</v>
      </c>
      <c r="V29" s="74" cm="1">
        <f t="array" aca="1" ref="V29" ca="1">INDIRECT("Tarifs"&amp;Année&amp;"!"&amp;ADDRESS(ROW(V29),COLUMN(V29)))</f>
        <v>9.1799999999999995E-5</v>
      </c>
      <c r="W29" s="22"/>
      <c r="X29" s="40"/>
      <c r="Y29" s="21"/>
      <c r="Z29" s="124" t="e">
        <f t="shared" ca="1" si="2"/>
        <v>#N/A</v>
      </c>
      <c r="AA29" s="124" t="e">
        <f t="shared" si="1"/>
        <v>#N/A</v>
      </c>
      <c r="AB29" s="109" cm="1">
        <f t="array" aca="1" ref="AB29" ca="1">INDIRECT("Tarifs"&amp;Année&amp;"!"&amp;ADDRESS(ROW(AB29),COLUMN(AB29)))</f>
        <v>0.06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206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 cm="1">
        <f t="array" aca="1" ref="L31" ca="1">INDIRECT("Tarifs"&amp;Année&amp;"!"&amp;ADDRESS(ROW(L31),COLUMN(L31)))</f>
        <v>2.530786936483237E-3</v>
      </c>
      <c r="M31" s="79" cm="1">
        <f t="array" aca="1" ref="M31" ca="1">INDIRECT("Tarifs"&amp;Année&amp;"!"&amp;ADDRESS(ROW(M31),COLUMN(M31)))</f>
        <v>0</v>
      </c>
      <c r="N31" s="79" cm="1">
        <f t="array" aca="1" ref="N31" ca="1">INDIRECT("Tarifs"&amp;Année&amp;"!"&amp;ADDRESS(ROW(N31),COLUMN(N31)))</f>
        <v>0</v>
      </c>
      <c r="O31" s="79" cm="1">
        <f t="array" aca="1" ref="O31" ca="1">INDIRECT("Tarifs"&amp;Année&amp;"!"&amp;ADDRESS(ROW(O31),COLUMN(O31)))</f>
        <v>0</v>
      </c>
      <c r="P31" s="79" cm="1">
        <f t="array" aca="1" ref="P31" ca="1">INDIRECT("Tarifs"&amp;Année&amp;"!"&amp;ADDRESS(ROW(P31),COLUMN(P31)))</f>
        <v>0</v>
      </c>
      <c r="Q31" s="79" cm="1">
        <f t="array" aca="1" ref="Q31" ca="1">INDIRECT("Tarifs"&amp;Année&amp;"!"&amp;ADDRESS(ROW(Q31),COLUMN(Q31)))</f>
        <v>0</v>
      </c>
      <c r="R31" s="79" cm="1">
        <f t="array" aca="1" ref="R31" ca="1">INDIRECT("Tarifs"&amp;Année&amp;"!"&amp;ADDRESS(ROW(R31),COLUMN(R31)))</f>
        <v>0</v>
      </c>
      <c r="S31" s="79" cm="1">
        <f t="array" aca="1" ref="S31" ca="1">INDIRECT("Tarifs"&amp;Année&amp;"!"&amp;ADDRESS(ROW(S31),COLUMN(S31)))</f>
        <v>0</v>
      </c>
      <c r="T31" s="79" cm="1">
        <f t="array" aca="1" ref="T31" ca="1">INDIRECT("Tarifs"&amp;Année&amp;"!"&amp;ADDRESS(ROW(T31),COLUMN(T31)))</f>
        <v>0</v>
      </c>
      <c r="U31" s="79" cm="1">
        <f t="array" aca="1" ref="U31" ca="1">INDIRECT("Tarifs"&amp;Année&amp;"!"&amp;ADDRESS(ROW(U31),COLUMN(U31)))</f>
        <v>7.4186597849872351E-3</v>
      </c>
      <c r="V31" s="79" cm="1">
        <f t="array" aca="1" ref="V31" ca="1">INDIRECT("Tarifs"&amp;Année&amp;"!"&amp;ADDRESS(ROW(V31),COLUMN(V31)))</f>
        <v>5.0384999999999996E-3</v>
      </c>
      <c r="W31" s="22"/>
      <c r="X31" s="40"/>
      <c r="Y31" s="21"/>
      <c r="Z31" s="105" t="e">
        <f ca="1">HLOOKUP(Z$3,$L$3:$V$33,AC31-2,FALSE)*(1+AB31)</f>
        <v>#N/A</v>
      </c>
      <c r="AA31" s="105" t="e">
        <f t="shared" si="1"/>
        <v>#N/A</v>
      </c>
      <c r="AB31" s="112" cm="1">
        <f t="array" aca="1" ref="AB31" ca="1">INDIRECT("Tarifs"&amp;Année&amp;"!"&amp;ADDRESS(ROW(AB31),COLUMN(AB31)))</f>
        <v>0.06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206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 cm="1">
        <f t="array" aca="1" ref="L33" ca="1">INDIRECT("Tarifs"&amp;Année&amp;"!"&amp;ADDRESS(ROW(L33),COLUMN(L33)))</f>
        <v>0</v>
      </c>
      <c r="M33" s="81" cm="1">
        <f t="array" aca="1" ref="M33" ca="1">INDIRECT("Tarifs"&amp;Année&amp;"!"&amp;ADDRESS(ROW(M33),COLUMN(M33)))</f>
        <v>0</v>
      </c>
      <c r="N33" s="81" cm="1">
        <f t="array" aca="1" ref="N33" ca="1">INDIRECT("Tarifs"&amp;Année&amp;"!"&amp;ADDRESS(ROW(N33),COLUMN(N33)))</f>
        <v>0</v>
      </c>
      <c r="O33" s="81" cm="1">
        <f t="array" aca="1" ref="O33" ca="1">INDIRECT("Tarifs"&amp;Année&amp;"!"&amp;ADDRESS(ROW(O33),COLUMN(O33)))</f>
        <v>0</v>
      </c>
      <c r="P33" s="81" cm="1">
        <f t="array" aca="1" ref="P33" ca="1">INDIRECT("Tarifs"&amp;Année&amp;"!"&amp;ADDRESS(ROW(P33),COLUMN(P33)))</f>
        <v>0</v>
      </c>
      <c r="Q33" s="81" cm="1">
        <f t="array" aca="1" ref="Q33" ca="1">INDIRECT("Tarifs"&amp;Année&amp;"!"&amp;ADDRESS(ROW(Q33),COLUMN(Q33)))</f>
        <v>0</v>
      </c>
      <c r="R33" s="81" cm="1">
        <f t="array" aca="1" ref="R33" ca="1">INDIRECT("Tarifs"&amp;Année&amp;"!"&amp;ADDRESS(ROW(R33),COLUMN(R33)))</f>
        <v>0</v>
      </c>
      <c r="S33" s="81" cm="1">
        <f t="array" aca="1" ref="S33" ca="1">INDIRECT("Tarifs"&amp;Année&amp;"!"&amp;ADDRESS(ROW(S33),COLUMN(S33)))</f>
        <v>0</v>
      </c>
      <c r="T33" s="81" cm="1">
        <f t="array" aca="1" ref="T33" ca="1">INDIRECT("Tarifs"&amp;Année&amp;"!"&amp;ADDRESS(ROW(T33),COLUMN(T33)))</f>
        <v>0</v>
      </c>
      <c r="U33" s="81" cm="1">
        <f t="array" aca="1" ref="U33" ca="1">INDIRECT("Tarifs"&amp;Année&amp;"!"&amp;ADDRESS(ROW(U33),COLUMN(U33)))</f>
        <v>0</v>
      </c>
      <c r="V33" s="81" cm="1">
        <f t="array" aca="1" ref="V33" ca="1">INDIRECT("Tarifs"&amp;Année&amp;"!"&amp;ADDRESS(ROW(V33),COLUMN(V33)))</f>
        <v>0</v>
      </c>
      <c r="W33" s="103"/>
      <c r="X33" s="40"/>
      <c r="Y33" s="21"/>
      <c r="Z33" s="105" t="e">
        <f ca="1">HLOOKUP(Z$3,$L$3:$V$33,AC33-2,FALSE)*(1+AB33)</f>
        <v>#N/A</v>
      </c>
      <c r="AA33" s="105" t="e">
        <f t="shared" si="1"/>
        <v>#N/A</v>
      </c>
      <c r="AB33" s="112" cm="1">
        <f t="array" aca="1" ref="AB33" ca="1">INDIRECT("Tarifs"&amp;Année&amp;"!"&amp;ADDRESS(ROW(AB33),COLUMN(AB33)))</f>
        <v>0.06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  <c r="AC34" s="134">
        <f t="shared" si="0"/>
        <v>34</v>
      </c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  <c r="AC35" s="134">
        <f t="shared" si="0"/>
        <v>35</v>
      </c>
    </row>
    <row r="36" spans="2:34" x14ac:dyDescent="0.2">
      <c r="W36" s="21"/>
      <c r="X36" s="21"/>
      <c r="Y36" s="21"/>
      <c r="AC36" s="134">
        <f t="shared" si="0"/>
        <v>36</v>
      </c>
    </row>
    <row r="37" spans="2:34" x14ac:dyDescent="0.2">
      <c r="W37" s="88"/>
      <c r="X37" s="88"/>
      <c r="Y37" s="88"/>
      <c r="AC37" s="134">
        <f t="shared" si="0"/>
        <v>37</v>
      </c>
    </row>
    <row r="38" spans="2:34" x14ac:dyDescent="0.2">
      <c r="W38" s="88"/>
      <c r="X38" s="88"/>
      <c r="Y38" s="88"/>
      <c r="AC38" s="134">
        <f t="shared" si="0"/>
        <v>38</v>
      </c>
    </row>
    <row r="39" spans="2:34" x14ac:dyDescent="0.2">
      <c r="W39" s="88"/>
      <c r="X39" s="88"/>
      <c r="Y39" s="88"/>
      <c r="AC39" s="134">
        <f t="shared" si="0"/>
        <v>39</v>
      </c>
    </row>
    <row r="40" spans="2:34" ht="15.75" x14ac:dyDescent="0.25">
      <c r="C40" s="245" t="s">
        <v>1969</v>
      </c>
      <c r="D40" s="245"/>
      <c r="E40" s="245"/>
      <c r="F40" s="245"/>
      <c r="G40" s="245"/>
      <c r="H40" s="245"/>
      <c r="I40" s="245"/>
      <c r="W40" s="88"/>
      <c r="X40" s="88"/>
      <c r="Y40" s="88"/>
      <c r="AC40" s="134">
        <f t="shared" si="0"/>
        <v>40</v>
      </c>
    </row>
    <row r="41" spans="2:34" ht="15" thickBot="1" x14ac:dyDescent="0.25">
      <c r="W41" s="88"/>
      <c r="X41" s="88"/>
      <c r="Y41" s="88"/>
      <c r="AC41" s="134">
        <f t="shared" si="0"/>
        <v>41</v>
      </c>
    </row>
    <row r="42" spans="2:34" ht="15" customHeight="1" thickBot="1" x14ac:dyDescent="0.25">
      <c r="G42" s="63" t="s">
        <v>2043</v>
      </c>
      <c r="H42" s="63"/>
      <c r="I42" s="63"/>
      <c r="J42" s="63" t="s">
        <v>1899</v>
      </c>
      <c r="K42" s="205" cm="1">
        <f t="array" aca="1" ref="K42" ca="1">INDIRECT("Tarifs"&amp;Année&amp;"!"&amp;ADDRESS(ROW(K42),COLUMN(K42)))</f>
        <v>2.7692394000000006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 ca="1">$K$42*(1+AB42)</f>
        <v>2.9353937640000008E-2</v>
      </c>
      <c r="AA42" s="105">
        <f ca="1">$K$42</f>
        <v>2.7692394000000006E-2</v>
      </c>
      <c r="AB42" s="112" cm="1">
        <f t="array" aca="1" ref="AB42" ca="1">INDIRECT("Tarifs"&amp;Année&amp;"!"&amp;ADDRESS(ROW(AB42),COLUMN(AB42)))</f>
        <v>0.06</v>
      </c>
      <c r="AC42" s="134">
        <f t="shared" si="0"/>
        <v>42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  <c r="AC43" s="134">
        <f t="shared" si="0"/>
        <v>43</v>
      </c>
    </row>
    <row r="44" spans="2:34" x14ac:dyDescent="0.2">
      <c r="AC44" s="134">
        <f t="shared" si="0"/>
        <v>44</v>
      </c>
    </row>
    <row r="45" spans="2:34" ht="15.75" x14ac:dyDescent="0.25">
      <c r="C45" s="245" t="s">
        <v>1970</v>
      </c>
      <c r="D45" s="245"/>
      <c r="E45" s="245"/>
      <c r="F45" s="245"/>
      <c r="G45" s="245"/>
      <c r="H45" s="245"/>
      <c r="I45" s="245"/>
      <c r="AC45" s="134">
        <f t="shared" si="0"/>
        <v>45</v>
      </c>
    </row>
    <row r="46" spans="2:34" ht="15" thickBot="1" x14ac:dyDescent="0.25">
      <c r="AC46" s="134">
        <f t="shared" si="0"/>
        <v>46</v>
      </c>
    </row>
    <row r="47" spans="2:34" ht="15" thickBot="1" x14ac:dyDescent="0.25">
      <c r="G47" s="63" t="s">
        <v>1912</v>
      </c>
      <c r="H47" s="63"/>
      <c r="I47" s="63"/>
      <c r="J47" s="63" t="s">
        <v>1899</v>
      </c>
      <c r="K47" s="63" cm="1">
        <f t="array" aca="1" ref="K47" ca="1">INDIRECT("Tarifs"&amp;Année&amp;"!"&amp;ADDRESS(ROW(K47),COLUMN(K47)))</f>
        <v>1.926132075471698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 ca="1">K47*(1+AB47)</f>
        <v>2.0417E-3</v>
      </c>
      <c r="AA47" s="105">
        <f ca="1">K47</f>
        <v>1.926132075471698E-3</v>
      </c>
      <c r="AB47" s="112" cm="1">
        <f t="array" aca="1" ref="AB47" ca="1">INDIRECT("Tarifs"&amp;Année&amp;"!"&amp;ADDRESS(ROW(AB47),COLUMN(AB47)))</f>
        <v>0.06</v>
      </c>
      <c r="AC47" s="134">
        <f t="shared" si="0"/>
        <v>47</v>
      </c>
      <c r="AE47" s="97"/>
      <c r="AF47" s="97"/>
      <c r="AG47" s="97"/>
      <c r="AH47" s="97"/>
    </row>
    <row r="48" spans="2:34" ht="15" thickBot="1" x14ac:dyDescent="0.25">
      <c r="G48" s="63" t="str" cm="1">
        <f t="array" aca="1" ref="G48" ca="1">INDIRECT("Tarifs"&amp;Année&amp;"!"&amp;ADDRESS(ROW(G48),COLUMN(G48)))</f>
        <v>Droits d'accise spécial</v>
      </c>
      <c r="H48" s="63"/>
      <c r="I48" s="63"/>
      <c r="J48" s="63" t="s">
        <v>1899</v>
      </c>
      <c r="K48" s="63" cm="1">
        <f t="array" aca="1" ref="K48" ca="1">INDIRECT("Tarifs"&amp;Année&amp;"!"&amp;ADDRESS(ROW(K48),COLUMN(K48)))</f>
        <v>5.0330000000000007E-2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 ca="1">K48*(1+AB48)</f>
        <v>5.0330000000000007E-2</v>
      </c>
      <c r="AA48" s="105">
        <f t="shared" ref="AA48:AA49" ca="1" si="3">K48</f>
        <v>5.0330000000000007E-2</v>
      </c>
      <c r="AB48" s="112" cm="1">
        <f t="array" aca="1" ref="AB48" ca="1">INDIRECT("Tarifs"&amp;Année&amp;"!"&amp;ADDRESS(ROW(AB48),COLUMN(AB48)))</f>
        <v>0</v>
      </c>
      <c r="AC48" s="134">
        <f t="shared" si="0"/>
        <v>48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63" cm="1">
        <f t="array" aca="1" ref="K49" ca="1">INDIRECT("Tarifs"&amp;Année&amp;"!"&amp;ADDRESS(ROW(K49),COLUMN(K49)))</f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 ca="1">K49*(1+AB49)</f>
        <v>7.5000000000000002E-4</v>
      </c>
      <c r="AA49" s="105">
        <f t="shared" ca="1" si="3"/>
        <v>7.5000000000000002E-4</v>
      </c>
      <c r="AB49" s="112" cm="1">
        <f t="array" aca="1" ref="AB49" ca="1">INDIRECT("Tarifs"&amp;Année&amp;"!"&amp;ADDRESS(ROW(AB49),COLUMN(AB49)))</f>
        <v>0</v>
      </c>
      <c r="AC49" s="134">
        <f t="shared" si="0"/>
        <v>49</v>
      </c>
      <c r="AE49" s="97"/>
      <c r="AF49" s="97"/>
      <c r="AG49" s="97"/>
      <c r="AH49" s="97"/>
    </row>
    <row r="51" spans="3:35" ht="15.75" x14ac:dyDescent="0.25">
      <c r="C51" s="245" t="s">
        <v>1972</v>
      </c>
      <c r="D51" s="245"/>
      <c r="E51" s="245"/>
      <c r="F51" s="245"/>
      <c r="G51" s="245"/>
      <c r="H51" s="245"/>
      <c r="I51" s="245"/>
      <c r="O51" s="33" t="s">
        <v>2047</v>
      </c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 ca="1">SUMPRODUCT($Z$19:$Z$49,AE19:AE49)</f>
        <v>#N/A</v>
      </c>
      <c r="AF53" s="126" t="e">
        <f t="shared" ref="AF53:AH53" ca="1" si="4">SUMPRODUCT($Z$19:$Z$49,AF19:AF49)</f>
        <v>#N/A</v>
      </c>
      <c r="AG53" s="126" t="e">
        <f ca="1">SUMPRODUCT($Z$19:$Z$49,AG19:AG49)</f>
        <v>#N/A</v>
      </c>
      <c r="AH53" s="126" t="e">
        <f t="shared" ca="1" si="4"/>
        <v>#N/A</v>
      </c>
      <c r="AI53" s="41"/>
    </row>
    <row r="54" spans="3:35" ht="15" thickBot="1" x14ac:dyDescent="0.25">
      <c r="G54" s="63" t="s">
        <v>2031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  <row r="61" spans="3:35" ht="15" x14ac:dyDescent="0.25">
      <c r="K61"/>
    </row>
    <row r="62" spans="3:35" ht="15" x14ac:dyDescent="0.25">
      <c r="K62"/>
    </row>
    <row r="63" spans="3:35" ht="15" x14ac:dyDescent="0.25">
      <c r="K63"/>
    </row>
    <row r="64" spans="3:35" ht="15" x14ac:dyDescent="0.25">
      <c r="K64"/>
    </row>
    <row r="65" spans="11:11" ht="15" x14ac:dyDescent="0.25">
      <c r="K65"/>
    </row>
    <row r="66" spans="11:11" ht="15" x14ac:dyDescent="0.25">
      <c r="K66"/>
    </row>
    <row r="67" spans="11:11" ht="15" x14ac:dyDescent="0.25">
      <c r="K67"/>
    </row>
    <row r="68" spans="11:11" ht="15" x14ac:dyDescent="0.25">
      <c r="K68"/>
    </row>
    <row r="69" spans="11:11" ht="15" x14ac:dyDescent="0.25">
      <c r="K69"/>
    </row>
    <row r="70" spans="11:11" ht="15" x14ac:dyDescent="0.25">
      <c r="K70"/>
    </row>
    <row r="71" spans="11:11" ht="15" x14ac:dyDescent="0.25">
      <c r="K71"/>
    </row>
    <row r="72" spans="11:11" ht="15" x14ac:dyDescent="0.25">
      <c r="K72"/>
    </row>
    <row r="73" spans="11:11" ht="15" x14ac:dyDescent="0.25">
      <c r="K73"/>
    </row>
    <row r="74" spans="11:11" ht="15" x14ac:dyDescent="0.25">
      <c r="K74"/>
    </row>
    <row r="75" spans="11:11" ht="15" x14ac:dyDescent="0.25">
      <c r="K75"/>
    </row>
    <row r="76" spans="11:11" ht="15" x14ac:dyDescent="0.25">
      <c r="K76"/>
    </row>
    <row r="77" spans="11:11" ht="15" x14ac:dyDescent="0.25">
      <c r="K77"/>
    </row>
    <row r="78" spans="11:11" ht="15" x14ac:dyDescent="0.25">
      <c r="K78"/>
    </row>
  </sheetData>
  <mergeCells count="22">
    <mergeCell ref="C40:I40"/>
    <mergeCell ref="C45:I45"/>
    <mergeCell ref="C51:I51"/>
    <mergeCell ref="V3:V6"/>
    <mergeCell ref="AB3:AB6"/>
    <mergeCell ref="C5:F5"/>
    <mergeCell ref="G5:H5"/>
    <mergeCell ref="C3:I3"/>
    <mergeCell ref="J3:K3"/>
    <mergeCell ref="L3:L6"/>
    <mergeCell ref="M3:M6"/>
    <mergeCell ref="N3:N6"/>
    <mergeCell ref="O3:O6"/>
    <mergeCell ref="AE12:AH15"/>
    <mergeCell ref="Z3:Z6"/>
    <mergeCell ref="P3:P6"/>
    <mergeCell ref="Q3:Q6"/>
    <mergeCell ref="R3:R6"/>
    <mergeCell ref="S3:S6"/>
    <mergeCell ref="T3:T6"/>
    <mergeCell ref="U3:U6"/>
    <mergeCell ref="AA3:AA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8000C-FE4F-4D9A-AB5A-E0199AA379BE}">
  <sheetPr>
    <pageSetUpPr fitToPage="1"/>
  </sheetPr>
  <dimension ref="B1:AI54"/>
  <sheetViews>
    <sheetView showGridLines="0" zoomScale="80" zoomScaleNormal="80" zoomScaleSheetLayoutView="100" workbookViewId="0">
      <selection activeCell="E30" sqref="E30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45" t="s">
        <v>1941</v>
      </c>
      <c r="D3" s="245"/>
      <c r="E3" s="245"/>
      <c r="F3" s="245"/>
      <c r="G3" s="245"/>
      <c r="H3" s="245"/>
      <c r="I3" s="245"/>
      <c r="J3" s="250" t="s">
        <v>1942</v>
      </c>
      <c r="K3" s="250"/>
      <c r="L3" s="243" t="s">
        <v>1877</v>
      </c>
      <c r="M3" s="243" t="s">
        <v>1878</v>
      </c>
      <c r="N3" s="243" t="s">
        <v>1879</v>
      </c>
      <c r="O3" s="243" t="s">
        <v>1880</v>
      </c>
      <c r="P3" s="243" t="s">
        <v>1881</v>
      </c>
      <c r="Q3" s="243" t="s">
        <v>1882</v>
      </c>
      <c r="R3" s="243" t="s">
        <v>1883</v>
      </c>
      <c r="S3" s="243" t="s">
        <v>1884</v>
      </c>
      <c r="T3" s="243" t="s">
        <v>1885</v>
      </c>
      <c r="U3" s="243" t="s">
        <v>181</v>
      </c>
      <c r="V3" s="246" t="s">
        <v>1886</v>
      </c>
      <c r="W3" s="21"/>
      <c r="X3" s="40"/>
      <c r="Y3" s="21"/>
      <c r="Z3" s="241" t="e">
        <f>GRD</f>
        <v>#N/A</v>
      </c>
      <c r="AA3" s="241" t="e">
        <f>Z3</f>
        <v>#N/A</v>
      </c>
      <c r="AB3" s="241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6"/>
      <c r="W4" s="21"/>
      <c r="X4" s="40"/>
      <c r="Y4" s="21"/>
      <c r="Z4" s="242"/>
      <c r="AA4" s="242"/>
      <c r="AB4" s="242"/>
      <c r="AC4" s="134">
        <f>AC3+1</f>
        <v>4</v>
      </c>
    </row>
    <row r="5" spans="2:34" ht="15" customHeight="1" x14ac:dyDescent="0.2">
      <c r="B5" s="39"/>
      <c r="C5" s="248" t="s">
        <v>1943</v>
      </c>
      <c r="D5" s="248"/>
      <c r="E5" s="248"/>
      <c r="F5" s="248"/>
      <c r="G5" s="251" t="s">
        <v>1944</v>
      </c>
      <c r="H5" s="251"/>
      <c r="I5" s="43"/>
      <c r="J5" s="41"/>
      <c r="K5" s="41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6"/>
      <c r="W5" s="21"/>
      <c r="X5" s="40"/>
      <c r="Y5" s="21"/>
      <c r="Z5" s="242"/>
      <c r="AA5" s="242"/>
      <c r="AB5" s="242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7"/>
      <c r="W6" s="21"/>
      <c r="X6" s="40"/>
      <c r="Y6" s="21"/>
      <c r="Z6" s="242"/>
      <c r="AA6" s="242"/>
      <c r="AB6" s="242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2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33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0" t="s">
        <v>1962</v>
      </c>
      <c r="AF12" s="240"/>
      <c r="AG12" s="240"/>
      <c r="AH12" s="240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0"/>
      <c r="AF13" s="240"/>
      <c r="AG13" s="240"/>
      <c r="AH13" s="240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0"/>
      <c r="AF14" s="240"/>
      <c r="AG14" s="240"/>
      <c r="AH14" s="240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0"/>
      <c r="AF15" s="240"/>
      <c r="AG15" s="240"/>
      <c r="AH15" s="240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>
        <v>55.267020877812314</v>
      </c>
      <c r="M16" s="23">
        <v>70.49060846710006</v>
      </c>
      <c r="N16" s="23">
        <v>64.972400699999994</v>
      </c>
      <c r="O16" s="23">
        <v>81.514834899999997</v>
      </c>
      <c r="P16" s="23">
        <v>70.895871200000002</v>
      </c>
      <c r="Q16" s="23">
        <v>73.997729800000002</v>
      </c>
      <c r="R16" s="23">
        <v>65.132120999999998</v>
      </c>
      <c r="S16" s="23">
        <v>72.236502099999996</v>
      </c>
      <c r="T16" s="23">
        <v>81.6846934</v>
      </c>
      <c r="U16" s="23">
        <v>62.84</v>
      </c>
      <c r="V16" s="23">
        <v>73.934696115626892</v>
      </c>
      <c r="W16" s="22"/>
      <c r="X16" s="40"/>
      <c r="Y16" s="21"/>
      <c r="Z16" s="104" t="e">
        <f>HLOOKUP(Z$3,$L$3:$V$33,AC16-2,FALSE)*(1+AB16)</f>
        <v>#N/A</v>
      </c>
      <c r="AA16" s="104" t="e">
        <f>HLOOKUP(Z$3,$L$3:$V$33,AC16-2,FALSE)</f>
        <v>#N/A</v>
      </c>
      <c r="AB16" s="108">
        <v>0.21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>
        <v>21.836549679066898</v>
      </c>
      <c r="M17" s="67">
        <v>14.94247325012652</v>
      </c>
      <c r="N17" s="67">
        <v>13.18</v>
      </c>
      <c r="O17" s="67">
        <v>13.18</v>
      </c>
      <c r="P17" s="67">
        <v>13.18</v>
      </c>
      <c r="Q17" s="67">
        <v>13.18</v>
      </c>
      <c r="R17" s="67">
        <v>13.18</v>
      </c>
      <c r="S17" s="67">
        <v>13.18</v>
      </c>
      <c r="T17" s="67">
        <v>13.18</v>
      </c>
      <c r="U17" s="67">
        <v>22.41</v>
      </c>
      <c r="V17" s="67">
        <v>17.475591882092555</v>
      </c>
      <c r="W17" s="22"/>
      <c r="X17" s="40"/>
      <c r="Y17" s="21"/>
      <c r="Z17" s="104" t="e">
        <f>HLOOKUP(Z$3,$L$3:$V$33,AC17-2,FALSE)*(1+AB17)</f>
        <v>#N/A</v>
      </c>
      <c r="AA17" s="104" t="e">
        <f t="shared" ref="AA17:AA33" si="1">HLOOKUP(Z$3,$L$3:$V$33,AC17-2,FALSE)</f>
        <v>#N/A</v>
      </c>
      <c r="AB17" s="108">
        <v>0.21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>
        <v>4.6148193391903555E-2</v>
      </c>
      <c r="M19" s="66">
        <v>7.6093551040970112E-2</v>
      </c>
      <c r="N19" s="66">
        <v>6.4565499999999998E-2</v>
      </c>
      <c r="O19" s="66">
        <v>8.58371E-2</v>
      </c>
      <c r="P19" s="66">
        <v>6.6503099999999996E-2</v>
      </c>
      <c r="Q19" s="66">
        <v>7.7796699999999996E-2</v>
      </c>
      <c r="R19" s="66">
        <v>6.5657699999999999E-2</v>
      </c>
      <c r="S19" s="66">
        <v>7.3659600000000006E-2</v>
      </c>
      <c r="T19" s="66">
        <v>8.1388299999999997E-2</v>
      </c>
      <c r="U19" s="66">
        <v>5.9525099999999997E-2</v>
      </c>
      <c r="V19" s="66">
        <v>6.8050190060034516E-2</v>
      </c>
      <c r="W19" s="22"/>
      <c r="X19" s="40"/>
      <c r="Y19" s="21"/>
      <c r="Z19" s="104" t="e">
        <f t="shared" ref="Z19:Z29" si="2">HLOOKUP(Z$3,$L$3:$V$33,AC19-2,FALSE)*(1+AB19)</f>
        <v>#N/A</v>
      </c>
      <c r="AA19" s="104" t="e">
        <f t="shared" si="1"/>
        <v>#N/A</v>
      </c>
      <c r="AB19" s="108">
        <v>0.21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>
        <v>4.9167951411235339E-2</v>
      </c>
      <c r="M20" s="66">
        <v>7.8924822449475074E-2</v>
      </c>
      <c r="N20" s="66">
        <v>6.9537299999999996E-2</v>
      </c>
      <c r="O20" s="66">
        <v>9.3022499999999994E-2</v>
      </c>
      <c r="P20" s="66">
        <v>7.1256899999999998E-2</v>
      </c>
      <c r="Q20" s="66">
        <v>8.3895499999999998E-2</v>
      </c>
      <c r="R20" s="66">
        <v>7.06209E-2</v>
      </c>
      <c r="S20" s="66">
        <v>7.9239000000000004E-2</v>
      </c>
      <c r="T20" s="66">
        <v>8.7693400000000005E-2</v>
      </c>
      <c r="U20" s="66">
        <v>6.9049200000000005E-2</v>
      </c>
      <c r="V20" s="66">
        <v>7.3289046337698741E-2</v>
      </c>
      <c r="W20" s="22"/>
      <c r="X20" s="40"/>
      <c r="Y20" s="21"/>
      <c r="Z20" s="104" t="e">
        <f t="shared" si="2"/>
        <v>#N/A</v>
      </c>
      <c r="AA20" s="104" t="e">
        <f t="shared" si="1"/>
        <v>#N/A</v>
      </c>
      <c r="AB20" s="108">
        <v>0.21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>
        <v>3.4465785968526737E-2</v>
      </c>
      <c r="M21" s="66">
        <v>4.3847123583041707E-2</v>
      </c>
      <c r="N21" s="66">
        <v>3.2843600000000001E-2</v>
      </c>
      <c r="O21" s="66">
        <v>4.3913399999999998E-2</v>
      </c>
      <c r="P21" s="66">
        <v>3.6738399999999997E-2</v>
      </c>
      <c r="Q21" s="66">
        <v>4.0346899999999998E-2</v>
      </c>
      <c r="R21" s="66">
        <v>3.4770700000000002E-2</v>
      </c>
      <c r="S21" s="66">
        <v>3.79554E-2</v>
      </c>
      <c r="T21" s="66">
        <v>4.2587399999999997E-2</v>
      </c>
      <c r="U21" s="66">
        <v>2.7381599999999999E-2</v>
      </c>
      <c r="V21" s="66">
        <v>5.2333621227041792E-2</v>
      </c>
      <c r="W21" s="22"/>
      <c r="X21" s="40"/>
      <c r="Y21" s="21"/>
      <c r="Z21" s="104" t="e">
        <f t="shared" si="2"/>
        <v>#N/A</v>
      </c>
      <c r="AA21" s="104" t="e">
        <f t="shared" si="1"/>
        <v>#N/A</v>
      </c>
      <c r="AB21" s="108">
        <v>0.21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>
        <v>2.8508564140094651E-2</v>
      </c>
      <c r="M22" s="66">
        <v>3.4647370041452318E-2</v>
      </c>
      <c r="N22" s="66">
        <v>2.3846699999999998E-2</v>
      </c>
      <c r="O22" s="66">
        <v>3.12184E-2</v>
      </c>
      <c r="P22" s="66">
        <v>2.7868400000000002E-2</v>
      </c>
      <c r="Q22" s="66">
        <v>2.91322E-2</v>
      </c>
      <c r="R22" s="66">
        <v>2.5465999999999999E-2</v>
      </c>
      <c r="S22" s="66">
        <v>2.77454E-2</v>
      </c>
      <c r="T22" s="66">
        <v>3.0993699999999999E-2</v>
      </c>
      <c r="U22" s="66">
        <v>2.08338E-2</v>
      </c>
      <c r="V22" s="66">
        <v>5.2333621227041792E-2</v>
      </c>
      <c r="W22" s="22"/>
      <c r="X22" s="40"/>
      <c r="Y22" s="21"/>
      <c r="Z22" s="104" t="e">
        <f t="shared" si="2"/>
        <v>#N/A</v>
      </c>
      <c r="AA22" s="104" t="e">
        <f t="shared" si="1"/>
        <v>#N/A</v>
      </c>
      <c r="AB22" s="108">
        <v>0.21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si="2"/>
        <v>#N/A</v>
      </c>
      <c r="AA23" s="104" t="e">
        <f t="shared" si="1"/>
        <v>#N/A</v>
      </c>
      <c r="AB23" s="108"/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>
        <v>6.3702715078158287E-3</v>
      </c>
      <c r="M24" s="71">
        <v>1.238272935007503E-2</v>
      </c>
      <c r="N24" s="71">
        <v>7.2899000000000002E-3</v>
      </c>
      <c r="O24" s="71">
        <v>9.9180999999999991E-3</v>
      </c>
      <c r="P24" s="71">
        <v>1.07329E-2</v>
      </c>
      <c r="Q24" s="71">
        <v>8.8377000000000004E-3</v>
      </c>
      <c r="R24" s="71">
        <v>1.02419E-2</v>
      </c>
      <c r="S24" s="71">
        <v>9.2061E-3</v>
      </c>
      <c r="T24" s="71">
        <v>1.2944300000000001E-2</v>
      </c>
      <c r="U24" s="71">
        <v>9.5844999999999993E-3</v>
      </c>
      <c r="V24" s="71">
        <v>1.0671753731613552E-2</v>
      </c>
      <c r="W24" s="22"/>
      <c r="X24" s="40"/>
      <c r="Y24" s="21"/>
      <c r="Z24" s="104" t="e">
        <f t="shared" si="2"/>
        <v>#N/A</v>
      </c>
      <c r="AA24" s="104" t="e">
        <f t="shared" si="1"/>
        <v>#N/A</v>
      </c>
      <c r="AB24" s="108">
        <v>0.21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si="2"/>
        <v>#N/A</v>
      </c>
      <c r="AA25" s="104" t="e">
        <f t="shared" si="1"/>
        <v>#N/A</v>
      </c>
      <c r="AB25" s="108"/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si="2"/>
        <v>#N/A</v>
      </c>
      <c r="AA26" s="104" t="e">
        <f t="shared" si="1"/>
        <v>#N/A</v>
      </c>
      <c r="AB26" s="108"/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>
        <v>2.7044142682106386E-3</v>
      </c>
      <c r="M27" s="71">
        <v>2.6375987626899018E-3</v>
      </c>
      <c r="N27" s="71">
        <v>2.7889999999999998E-3</v>
      </c>
      <c r="O27" s="71">
        <v>2.8235000000000001E-3</v>
      </c>
      <c r="P27" s="71">
        <v>2.8958E-3</v>
      </c>
      <c r="Q27" s="71">
        <v>2.7369E-3</v>
      </c>
      <c r="R27" s="71">
        <v>2.8046999999999998E-3</v>
      </c>
      <c r="S27" s="71">
        <v>2.8376999999999999E-3</v>
      </c>
      <c r="T27" s="71">
        <v>2.9125000000000002E-3</v>
      </c>
      <c r="U27" s="71">
        <v>2.8257E-3</v>
      </c>
      <c r="V27" s="71">
        <v>2.7403758910415498E-3</v>
      </c>
      <c r="W27" s="22"/>
      <c r="X27" s="40"/>
      <c r="Y27" s="21"/>
      <c r="Z27" s="104" t="e">
        <f t="shared" si="2"/>
        <v>#N/A</v>
      </c>
      <c r="AA27" s="104" t="e">
        <f t="shared" si="1"/>
        <v>#N/A</v>
      </c>
      <c r="AB27" s="108">
        <v>0.21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>
        <v>2.9590439188990031E-3</v>
      </c>
      <c r="M28" s="71">
        <v>4.8534578758243742E-3</v>
      </c>
      <c r="N28" s="71">
        <v>3.6089E-3</v>
      </c>
      <c r="O28" s="71">
        <v>6.1617E-3</v>
      </c>
      <c r="P28" s="71">
        <v>4.3165E-3</v>
      </c>
      <c r="Q28" s="71">
        <v>5.0981999999999998E-3</v>
      </c>
      <c r="R28" s="71">
        <v>4.1882000000000004E-3</v>
      </c>
      <c r="S28" s="71">
        <v>4.7659E-3</v>
      </c>
      <c r="T28" s="71">
        <v>5.5992000000000004E-3</v>
      </c>
      <c r="U28" s="71">
        <v>3.7778999999999998E-3</v>
      </c>
      <c r="V28" s="71">
        <v>5.7938754341146839E-3</v>
      </c>
      <c r="W28" s="22"/>
      <c r="X28" s="40"/>
      <c r="Y28" s="21"/>
      <c r="Z28" s="104" t="e">
        <f t="shared" si="2"/>
        <v>#N/A</v>
      </c>
      <c r="AA28" s="104" t="e">
        <f t="shared" si="1"/>
        <v>#N/A</v>
      </c>
      <c r="AB28" s="108">
        <v>0.21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>
        <v>0</v>
      </c>
      <c r="M29" s="74">
        <v>2.8874519554292333E-6</v>
      </c>
      <c r="N29" s="74">
        <v>1.13E-5</v>
      </c>
      <c r="O29" s="74">
        <v>1.7399999999999999E-5</v>
      </c>
      <c r="P29" s="74">
        <v>4.6999999999999999E-6</v>
      </c>
      <c r="Q29" s="74">
        <v>2.0999999999999998E-6</v>
      </c>
      <c r="R29" s="74">
        <v>5.9999999999999997E-7</v>
      </c>
      <c r="S29" s="74">
        <v>7.9000000000000006E-6</v>
      </c>
      <c r="T29" s="74">
        <v>9.9000000000000001E-6</v>
      </c>
      <c r="U29" s="74">
        <v>2.254E-4</v>
      </c>
      <c r="V29" s="74">
        <v>8.2653154674529569E-5</v>
      </c>
      <c r="W29" s="22"/>
      <c r="X29" s="40"/>
      <c r="Y29" s="21"/>
      <c r="Z29" s="124" t="e">
        <f t="shared" si="2"/>
        <v>#N/A</v>
      </c>
      <c r="AA29" s="124" t="e">
        <f t="shared" si="1"/>
        <v>#N/A</v>
      </c>
      <c r="AB29" s="109">
        <v>0.21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111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>
        <v>2.6423242213634502E-4</v>
      </c>
      <c r="M31" s="79">
        <v>1.4869921890773872E-4</v>
      </c>
      <c r="N31" s="79">
        <v>1.1179999999999999E-4</v>
      </c>
      <c r="O31" s="79">
        <v>1.4117000000000001E-3</v>
      </c>
      <c r="P31" s="79">
        <v>3.8528E-3</v>
      </c>
      <c r="Q31" s="79">
        <v>-1.5402E-3</v>
      </c>
      <c r="R31" s="79">
        <v>-3.5257000000000001E-3</v>
      </c>
      <c r="S31" s="79">
        <v>5.1860000000000003E-4</v>
      </c>
      <c r="T31" s="79">
        <v>4.8392000000000001E-3</v>
      </c>
      <c r="U31" s="79">
        <v>-2.3809999999999999E-4</v>
      </c>
      <c r="V31" s="79">
        <v>6.9021189142135864E-3</v>
      </c>
      <c r="W31" s="22"/>
      <c r="X31" s="40"/>
      <c r="Y31" s="21"/>
      <c r="Z31" s="105" t="e">
        <f>HLOOKUP(Z$3,$L$3:$V$33,AC31-2,FALSE)*(1+AB31)</f>
        <v>#N/A</v>
      </c>
      <c r="AA31" s="105" t="e">
        <f t="shared" si="1"/>
        <v>#N/A</v>
      </c>
      <c r="AB31" s="112">
        <v>0.21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111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  <c r="S33" s="81">
        <v>0</v>
      </c>
      <c r="T33" s="81">
        <v>0</v>
      </c>
      <c r="U33" s="81">
        <v>0</v>
      </c>
      <c r="V33" s="81">
        <v>0</v>
      </c>
      <c r="W33" s="103"/>
      <c r="X33" s="40"/>
      <c r="Y33" s="21"/>
      <c r="Z33" s="105" t="e">
        <f>HLOOKUP(Z$3,$L$3:$V$33,AC33-2,FALSE)*(1+AB33)</f>
        <v>#N/A</v>
      </c>
      <c r="AA33" s="105" t="e">
        <f t="shared" si="1"/>
        <v>#N/A</v>
      </c>
      <c r="AB33" s="112">
        <v>0.21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</row>
    <row r="36" spans="2:34" x14ac:dyDescent="0.2">
      <c r="W36" s="21"/>
      <c r="X36" s="21"/>
      <c r="Y36" s="21"/>
    </row>
    <row r="37" spans="2:34" x14ac:dyDescent="0.2">
      <c r="W37" s="88"/>
      <c r="X37" s="88"/>
      <c r="Y37" s="88"/>
    </row>
    <row r="38" spans="2:34" x14ac:dyDescent="0.2">
      <c r="W38" s="88"/>
      <c r="X38" s="88"/>
      <c r="Y38" s="88"/>
    </row>
    <row r="39" spans="2:34" x14ac:dyDescent="0.2">
      <c r="W39" s="88"/>
      <c r="X39" s="88"/>
      <c r="Y39" s="88"/>
    </row>
    <row r="40" spans="2:34" ht="15.75" x14ac:dyDescent="0.25">
      <c r="C40" s="245" t="s">
        <v>1969</v>
      </c>
      <c r="D40" s="245"/>
      <c r="E40" s="245"/>
      <c r="F40" s="245"/>
      <c r="G40" s="245"/>
      <c r="H40" s="245"/>
      <c r="I40" s="245"/>
      <c r="W40" s="88"/>
      <c r="X40" s="88"/>
      <c r="Y40" s="88"/>
    </row>
    <row r="41" spans="2:34" ht="15" thickBot="1" x14ac:dyDescent="0.25">
      <c r="W41" s="88"/>
      <c r="X41" s="88"/>
      <c r="Y41" s="88"/>
    </row>
    <row r="42" spans="2:34" ht="15" customHeight="1" thickBot="1" x14ac:dyDescent="0.25">
      <c r="G42" s="63" t="s">
        <v>2043</v>
      </c>
      <c r="H42" s="63"/>
      <c r="I42" s="63"/>
      <c r="J42" s="63" t="s">
        <v>1899</v>
      </c>
      <c r="K42" s="205">
        <v>3.4390999999999998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>$K$42*(1+AB42)</f>
        <v>4.1613109999999995E-2</v>
      </c>
      <c r="AA42" s="105">
        <f>$K$42</f>
        <v>3.4390999999999998E-2</v>
      </c>
      <c r="AB42" s="112">
        <v>0.21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</row>
    <row r="45" spans="2:34" ht="15.75" x14ac:dyDescent="0.25">
      <c r="C45" s="245" t="s">
        <v>1970</v>
      </c>
      <c r="D45" s="245"/>
      <c r="E45" s="245"/>
      <c r="F45" s="245"/>
      <c r="G45" s="245"/>
      <c r="H45" s="245"/>
      <c r="I45" s="245"/>
    </row>
    <row r="46" spans="2:34" ht="15" thickBot="1" x14ac:dyDescent="0.25"/>
    <row r="47" spans="2:34" ht="15" thickBot="1" x14ac:dyDescent="0.25">
      <c r="G47" s="63" t="s">
        <v>1912</v>
      </c>
      <c r="H47" s="63"/>
      <c r="I47" s="63"/>
      <c r="J47" s="63" t="s">
        <v>1899</v>
      </c>
      <c r="K47" s="63"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>K47*(1+AB47)</f>
        <v>2.330581E-3</v>
      </c>
      <c r="AA47" s="105">
        <f>K47</f>
        <v>1.9261E-3</v>
      </c>
      <c r="AB47" s="112">
        <v>0.21</v>
      </c>
      <c r="AE47" s="97"/>
      <c r="AF47" s="97"/>
      <c r="AG47" s="97"/>
      <c r="AH47" s="97"/>
    </row>
    <row r="48" spans="2:34" ht="15" thickBot="1" x14ac:dyDescent="0.25">
      <c r="G48" s="63" t="s">
        <v>1911</v>
      </c>
      <c r="H48" s="63"/>
      <c r="I48" s="63"/>
      <c r="J48" s="63" t="s">
        <v>1899</v>
      </c>
      <c r="K48" s="63">
        <v>3.1459000000000001E-3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>K48*(1+AB48)</f>
        <v>3.1459000000000001E-3</v>
      </c>
      <c r="AA48" s="105">
        <f t="shared" ref="AA48:AA49" si="3">K48</f>
        <v>3.1459000000000001E-3</v>
      </c>
      <c r="AB48" s="112">
        <v>0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63"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>K49*(1+AB49)</f>
        <v>7.5000000000000002E-4</v>
      </c>
      <c r="AA49" s="105">
        <f t="shared" si="3"/>
        <v>7.5000000000000002E-4</v>
      </c>
      <c r="AB49" s="112">
        <v>0</v>
      </c>
      <c r="AE49" s="97"/>
      <c r="AF49" s="97"/>
      <c r="AG49" s="97"/>
      <c r="AH49" s="97"/>
    </row>
    <row r="51" spans="3:35" ht="15.75" x14ac:dyDescent="0.25">
      <c r="C51" s="245" t="s">
        <v>1972</v>
      </c>
      <c r="D51" s="245"/>
      <c r="E51" s="245"/>
      <c r="F51" s="245"/>
      <c r="G51" s="245"/>
      <c r="H51" s="245"/>
      <c r="I51" s="245"/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>SUMPRODUCT($Z$19:$Z$49,AE19:AE49)</f>
        <v>#N/A</v>
      </c>
      <c r="AF53" s="126" t="e">
        <f t="shared" ref="AF53:AH53" si="4">SUMPRODUCT($Z$19:$Z$49,AF19:AF49)</f>
        <v>#N/A</v>
      </c>
      <c r="AG53" s="126" t="e">
        <f>SUMPRODUCT($Z$19:$Z$49,AG19:AG49)</f>
        <v>#N/A</v>
      </c>
      <c r="AH53" s="126" t="e">
        <f t="shared" si="4"/>
        <v>#N/A</v>
      </c>
      <c r="AI53" s="41"/>
    </row>
    <row r="54" spans="3:35" ht="15" thickBot="1" x14ac:dyDescent="0.25">
      <c r="G54" s="63" t="s">
        <v>2031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</sheetData>
  <mergeCells count="22">
    <mergeCell ref="O3:O6"/>
    <mergeCell ref="C3:I3"/>
    <mergeCell ref="J3:K3"/>
    <mergeCell ref="L3:L6"/>
    <mergeCell ref="M3:M6"/>
    <mergeCell ref="N3:N6"/>
    <mergeCell ref="AE12:AH15"/>
    <mergeCell ref="C40:I40"/>
    <mergeCell ref="C45:I45"/>
    <mergeCell ref="C51:I51"/>
    <mergeCell ref="V3:V6"/>
    <mergeCell ref="Z3:Z6"/>
    <mergeCell ref="AA3:AA6"/>
    <mergeCell ref="AB3:AB6"/>
    <mergeCell ref="C5:F5"/>
    <mergeCell ref="G5:H5"/>
    <mergeCell ref="P3:P6"/>
    <mergeCell ref="Q3:Q6"/>
    <mergeCell ref="R3:R6"/>
    <mergeCell ref="S3:S6"/>
    <mergeCell ref="T3:T6"/>
    <mergeCell ref="U3:U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80E54-A623-4522-9956-1E8E985D7F5D}">
  <sheetPr>
    <pageSetUpPr fitToPage="1"/>
  </sheetPr>
  <dimension ref="B1:AI54"/>
  <sheetViews>
    <sheetView showGridLines="0" zoomScale="80" zoomScaleNormal="80" zoomScaleSheetLayoutView="100" workbookViewId="0">
      <selection activeCell="E30" sqref="E30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45" t="s">
        <v>1941</v>
      </c>
      <c r="D3" s="245"/>
      <c r="E3" s="245"/>
      <c r="F3" s="245"/>
      <c r="G3" s="245"/>
      <c r="H3" s="245"/>
      <c r="I3" s="245"/>
      <c r="J3" s="250" t="s">
        <v>1942</v>
      </c>
      <c r="K3" s="250"/>
      <c r="L3" s="243" t="s">
        <v>1877</v>
      </c>
      <c r="M3" s="243" t="s">
        <v>1878</v>
      </c>
      <c r="N3" s="243" t="s">
        <v>1879</v>
      </c>
      <c r="O3" s="243" t="s">
        <v>1880</v>
      </c>
      <c r="P3" s="243" t="s">
        <v>1881</v>
      </c>
      <c r="Q3" s="243" t="s">
        <v>1882</v>
      </c>
      <c r="R3" s="243" t="s">
        <v>1883</v>
      </c>
      <c r="S3" s="243" t="s">
        <v>1884</v>
      </c>
      <c r="T3" s="243" t="s">
        <v>1885</v>
      </c>
      <c r="U3" s="243" t="s">
        <v>181</v>
      </c>
      <c r="V3" s="246" t="s">
        <v>1886</v>
      </c>
      <c r="W3" s="21"/>
      <c r="X3" s="40"/>
      <c r="Y3" s="21"/>
      <c r="Z3" s="241" t="e">
        <f>GRD</f>
        <v>#N/A</v>
      </c>
      <c r="AA3" s="241" t="e">
        <f>Z3</f>
        <v>#N/A</v>
      </c>
      <c r="AB3" s="241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6"/>
      <c r="W4" s="21"/>
      <c r="X4" s="40"/>
      <c r="Y4" s="21"/>
      <c r="Z4" s="242"/>
      <c r="AA4" s="242"/>
      <c r="AB4" s="242"/>
      <c r="AC4" s="134">
        <f>AC3+1</f>
        <v>4</v>
      </c>
    </row>
    <row r="5" spans="2:34" ht="15" customHeight="1" x14ac:dyDescent="0.2">
      <c r="B5" s="39"/>
      <c r="C5" s="248" t="s">
        <v>1943</v>
      </c>
      <c r="D5" s="248"/>
      <c r="E5" s="248"/>
      <c r="F5" s="248"/>
      <c r="G5" s="251" t="s">
        <v>2046</v>
      </c>
      <c r="H5" s="251"/>
      <c r="I5" s="43"/>
      <c r="J5" s="41"/>
      <c r="K5" s="41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6"/>
      <c r="W5" s="21"/>
      <c r="X5" s="40"/>
      <c r="Y5" s="21"/>
      <c r="Z5" s="242"/>
      <c r="AA5" s="242"/>
      <c r="AB5" s="242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7"/>
      <c r="W6" s="21"/>
      <c r="X6" s="40"/>
      <c r="Y6" s="21"/>
      <c r="Z6" s="242"/>
      <c r="AA6" s="242"/>
      <c r="AB6" s="242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2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33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0" t="s">
        <v>1962</v>
      </c>
      <c r="AF12" s="240"/>
      <c r="AG12" s="240"/>
      <c r="AH12" s="240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0"/>
      <c r="AF13" s="240"/>
      <c r="AG13" s="240"/>
      <c r="AH13" s="240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0"/>
      <c r="AF14" s="240"/>
      <c r="AG14" s="240"/>
      <c r="AH14" s="240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0"/>
      <c r="AF15" s="240"/>
      <c r="AG15" s="240"/>
      <c r="AH15" s="240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>
        <v>55.592323999999998</v>
      </c>
      <c r="M16" s="23">
        <v>71.488675799999996</v>
      </c>
      <c r="N16" s="23">
        <v>65.711531800000003</v>
      </c>
      <c r="O16" s="23">
        <v>82.0359081</v>
      </c>
      <c r="P16" s="23">
        <v>71.036107799999996</v>
      </c>
      <c r="Q16" s="23">
        <v>74.902075100000005</v>
      </c>
      <c r="R16" s="23">
        <v>66.369500099999996</v>
      </c>
      <c r="S16" s="23">
        <v>73.140054500000005</v>
      </c>
      <c r="T16" s="23">
        <v>81.8766976</v>
      </c>
      <c r="U16" s="23">
        <v>63.53</v>
      </c>
      <c r="V16" s="23">
        <v>76.114747199999996</v>
      </c>
      <c r="W16" s="22"/>
      <c r="X16" s="40"/>
      <c r="Y16" s="21"/>
      <c r="Z16" s="104" t="e">
        <f>HLOOKUP(Z$3,$L$3:$V$33,AC16-2,FALSE)*(1+AB16)</f>
        <v>#N/A</v>
      </c>
      <c r="AA16" s="104" t="e">
        <f>HLOOKUP(Z$3,$L$3:$V$33,AC16-2,FALSE)</f>
        <v>#N/A</v>
      </c>
      <c r="AB16" s="108">
        <v>0.06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>
        <v>21.985643199999998</v>
      </c>
      <c r="M17" s="67">
        <v>14.944206599999999</v>
      </c>
      <c r="N17" s="67">
        <v>12.95</v>
      </c>
      <c r="O17" s="67">
        <v>12.95</v>
      </c>
      <c r="P17" s="67">
        <v>12.95</v>
      </c>
      <c r="Q17" s="67">
        <v>12.95</v>
      </c>
      <c r="R17" s="67">
        <v>12.95</v>
      </c>
      <c r="S17" s="67">
        <v>12.95</v>
      </c>
      <c r="T17" s="67">
        <v>12.95</v>
      </c>
      <c r="U17" s="67">
        <v>23.12</v>
      </c>
      <c r="V17" s="67">
        <v>17.539705600000001</v>
      </c>
      <c r="W17" s="22"/>
      <c r="X17" s="40"/>
      <c r="Y17" s="21"/>
      <c r="Z17" s="104" t="e">
        <f>HLOOKUP(Z$3,$L$3:$V$33,AC17-2,FALSE)*(1+AB17)</f>
        <v>#N/A</v>
      </c>
      <c r="AA17" s="104" t="e">
        <f t="shared" ref="AA17:AA33" si="1">HLOOKUP(Z$3,$L$3:$V$33,AC17-2,FALSE)</f>
        <v>#N/A</v>
      </c>
      <c r="AB17" s="108">
        <v>0.06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>
        <v>4.6509200000000001E-2</v>
      </c>
      <c r="M19" s="66">
        <v>7.73702E-2</v>
      </c>
      <c r="N19" s="66">
        <v>6.6231700000000004E-2</v>
      </c>
      <c r="O19" s="66">
        <v>8.7324700000000005E-2</v>
      </c>
      <c r="P19" s="66">
        <v>6.8757200000000004E-2</v>
      </c>
      <c r="Q19" s="66">
        <v>7.9912200000000003E-2</v>
      </c>
      <c r="R19" s="66">
        <v>6.77812E-2</v>
      </c>
      <c r="S19" s="66">
        <v>7.5776899999999994E-2</v>
      </c>
      <c r="T19" s="66">
        <v>8.3692900000000001E-2</v>
      </c>
      <c r="U19" s="66">
        <v>6.0720299999999998E-2</v>
      </c>
      <c r="V19" s="66">
        <v>7.0359400000000002E-2</v>
      </c>
      <c r="W19" s="22"/>
      <c r="X19" s="40"/>
      <c r="Y19" s="21"/>
      <c r="Z19" s="104" t="e">
        <f t="shared" ref="Z19:Z29" si="2">HLOOKUP(Z$3,$L$3:$V$33,AC19-2,FALSE)*(1+AB19)</f>
        <v>#N/A</v>
      </c>
      <c r="AA19" s="104" t="e">
        <f t="shared" si="1"/>
        <v>#N/A</v>
      </c>
      <c r="AB19" s="108">
        <v>0.06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>
        <v>4.9506399999999999E-2</v>
      </c>
      <c r="M20" s="66">
        <v>8.0249000000000001E-2</v>
      </c>
      <c r="N20" s="66">
        <v>7.1339399999999997E-2</v>
      </c>
      <c r="O20" s="66">
        <v>9.4643599999999994E-2</v>
      </c>
      <c r="P20" s="66">
        <v>7.3688699999999996E-2</v>
      </c>
      <c r="Q20" s="66">
        <v>8.6185100000000001E-2</v>
      </c>
      <c r="R20" s="66">
        <v>7.2909299999999996E-2</v>
      </c>
      <c r="S20" s="66">
        <v>8.1529599999999994E-2</v>
      </c>
      <c r="T20" s="66">
        <v>9.0188500000000005E-2</v>
      </c>
      <c r="U20" s="66">
        <v>7.0435499999999998E-2</v>
      </c>
      <c r="V20" s="66">
        <v>7.5789800000000004E-2</v>
      </c>
      <c r="W20" s="22"/>
      <c r="X20" s="40"/>
      <c r="Y20" s="21"/>
      <c r="Z20" s="104" t="e">
        <f t="shared" si="2"/>
        <v>#N/A</v>
      </c>
      <c r="AA20" s="104" t="e">
        <f t="shared" si="1"/>
        <v>#N/A</v>
      </c>
      <c r="AB20" s="108">
        <v>0.06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>
        <v>3.4889499999999997E-2</v>
      </c>
      <c r="M21" s="66">
        <v>4.4582799999999999E-2</v>
      </c>
      <c r="N21" s="66">
        <v>3.3642499999999999E-2</v>
      </c>
      <c r="O21" s="66">
        <v>4.4621899999999999E-2</v>
      </c>
      <c r="P21" s="66">
        <v>3.7880200000000003E-2</v>
      </c>
      <c r="Q21" s="66">
        <v>4.1393300000000001E-2</v>
      </c>
      <c r="R21" s="66">
        <v>3.58681E-2</v>
      </c>
      <c r="S21" s="66">
        <v>3.8962900000000002E-2</v>
      </c>
      <c r="T21" s="66">
        <v>4.37197E-2</v>
      </c>
      <c r="U21" s="66">
        <v>2.7931299999999999E-2</v>
      </c>
      <c r="V21" s="66">
        <v>5.40683E-2</v>
      </c>
      <c r="W21" s="22"/>
      <c r="X21" s="40"/>
      <c r="Y21" s="21"/>
      <c r="Z21" s="104" t="e">
        <f t="shared" si="2"/>
        <v>#N/A</v>
      </c>
      <c r="AA21" s="104" t="e">
        <f t="shared" si="1"/>
        <v>#N/A</v>
      </c>
      <c r="AB21" s="108">
        <v>0.06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>
        <v>2.8976700000000001E-2</v>
      </c>
      <c r="M22" s="66">
        <v>3.5247500000000001E-2</v>
      </c>
      <c r="N22" s="66">
        <v>2.43996E-2</v>
      </c>
      <c r="O22" s="66">
        <v>3.1690799999999998E-2</v>
      </c>
      <c r="P22" s="66">
        <v>2.8678800000000001E-2</v>
      </c>
      <c r="Q22" s="66">
        <v>2.98584E-2</v>
      </c>
      <c r="R22" s="66">
        <v>2.6254300000000001E-2</v>
      </c>
      <c r="S22" s="66">
        <v>2.8435700000000001E-2</v>
      </c>
      <c r="T22" s="66">
        <v>3.1775900000000003E-2</v>
      </c>
      <c r="U22" s="66">
        <v>2.1252099999999999E-2</v>
      </c>
      <c r="V22" s="66">
        <v>5.40683E-2</v>
      </c>
      <c r="W22" s="22"/>
      <c r="X22" s="40"/>
      <c r="Y22" s="21"/>
      <c r="Z22" s="104" t="e">
        <f t="shared" si="2"/>
        <v>#N/A</v>
      </c>
      <c r="AA22" s="104" t="e">
        <f t="shared" si="1"/>
        <v>#N/A</v>
      </c>
      <c r="AB22" s="108">
        <v>0.06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si="2"/>
        <v>#N/A</v>
      </c>
      <c r="AA23" s="104" t="e">
        <f t="shared" si="1"/>
        <v>#N/A</v>
      </c>
      <c r="AB23" s="108"/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>
        <v>6.3734999999999998E-3</v>
      </c>
      <c r="M24" s="71">
        <v>1.28031E-2</v>
      </c>
      <c r="N24" s="71">
        <v>6.7986000000000001E-3</v>
      </c>
      <c r="O24" s="71">
        <v>9.1892999999999992E-3</v>
      </c>
      <c r="P24" s="71">
        <v>1.06564E-2</v>
      </c>
      <c r="Q24" s="71">
        <v>8.1557999999999995E-3</v>
      </c>
      <c r="R24" s="71">
        <v>1.00727E-2</v>
      </c>
      <c r="S24" s="71">
        <v>8.5228999999999999E-3</v>
      </c>
      <c r="T24" s="71">
        <v>1.21908E-2</v>
      </c>
      <c r="U24" s="71">
        <v>9.3592999999999992E-3</v>
      </c>
      <c r="V24" s="71">
        <v>1.15587E-2</v>
      </c>
      <c r="W24" s="22"/>
      <c r="X24" s="40"/>
      <c r="Y24" s="21"/>
      <c r="Z24" s="104" t="e">
        <f t="shared" si="2"/>
        <v>#N/A</v>
      </c>
      <c r="AA24" s="104" t="e">
        <f t="shared" si="1"/>
        <v>#N/A</v>
      </c>
      <c r="AB24" s="108">
        <v>0.06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si="2"/>
        <v>#N/A</v>
      </c>
      <c r="AA25" s="104" t="e">
        <f t="shared" si="1"/>
        <v>#N/A</v>
      </c>
      <c r="AB25" s="108"/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si="2"/>
        <v>#N/A</v>
      </c>
      <c r="AA26" s="104" t="e">
        <f t="shared" si="1"/>
        <v>#N/A</v>
      </c>
      <c r="AB26" s="108"/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>
        <v>2.7902999999999999E-3</v>
      </c>
      <c r="M27" s="71">
        <v>2.6478000000000001E-3</v>
      </c>
      <c r="N27" s="71">
        <v>2.8711000000000001E-3</v>
      </c>
      <c r="O27" s="71">
        <v>2.9066000000000001E-3</v>
      </c>
      <c r="P27" s="71">
        <v>2.98E-3</v>
      </c>
      <c r="Q27" s="71">
        <v>2.8168999999999998E-3</v>
      </c>
      <c r="R27" s="71">
        <v>2.8915E-3</v>
      </c>
      <c r="S27" s="71">
        <v>2.9199999999999999E-3</v>
      </c>
      <c r="T27" s="71">
        <v>2.9976E-3</v>
      </c>
      <c r="U27" s="71">
        <v>2.9399000000000001E-3</v>
      </c>
      <c r="V27" s="71">
        <v>2.8915999999999998E-3</v>
      </c>
      <c r="W27" s="22"/>
      <c r="X27" s="40"/>
      <c r="Y27" s="21"/>
      <c r="Z27" s="104" t="e">
        <f t="shared" si="2"/>
        <v>#N/A</v>
      </c>
      <c r="AA27" s="104" t="e">
        <f t="shared" si="1"/>
        <v>#N/A</v>
      </c>
      <c r="AB27" s="108">
        <v>0.06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>
        <v>3.0833000000000002E-3</v>
      </c>
      <c r="M28" s="71">
        <v>4.9083E-3</v>
      </c>
      <c r="N28" s="71">
        <v>3.6568999999999998E-3</v>
      </c>
      <c r="O28" s="71">
        <v>6.2430000000000003E-3</v>
      </c>
      <c r="P28" s="71">
        <v>4.4324000000000004E-3</v>
      </c>
      <c r="Q28" s="71">
        <v>5.1771999999999999E-3</v>
      </c>
      <c r="R28" s="71">
        <v>4.3261000000000003E-3</v>
      </c>
      <c r="S28" s="71">
        <v>4.8459000000000002E-3</v>
      </c>
      <c r="T28" s="71">
        <v>5.6936E-3</v>
      </c>
      <c r="U28" s="71">
        <v>3.9119000000000003E-3</v>
      </c>
      <c r="V28" s="71">
        <v>6.0583E-3</v>
      </c>
      <c r="W28" s="22"/>
      <c r="X28" s="40"/>
      <c r="Y28" s="21"/>
      <c r="Z28" s="104" t="e">
        <f t="shared" si="2"/>
        <v>#N/A</v>
      </c>
      <c r="AA28" s="104" t="e">
        <f t="shared" si="1"/>
        <v>#N/A</v>
      </c>
      <c r="AB28" s="108">
        <v>0.06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>
        <v>0</v>
      </c>
      <c r="M29" s="74">
        <v>2.9000000000000002E-6</v>
      </c>
      <c r="N29" s="74">
        <v>1.15E-5</v>
      </c>
      <c r="O29" s="74">
        <v>1.77E-5</v>
      </c>
      <c r="P29" s="74">
        <v>4.7999999999999998E-6</v>
      </c>
      <c r="Q29" s="74">
        <v>2.2000000000000001E-6</v>
      </c>
      <c r="R29" s="74">
        <v>5.9999999999999997E-7</v>
      </c>
      <c r="S29" s="74">
        <v>8.1000000000000004E-6</v>
      </c>
      <c r="T29" s="74">
        <v>1.01E-5</v>
      </c>
      <c r="U29" s="74">
        <v>2.3460000000000001E-4</v>
      </c>
      <c r="V29" s="74">
        <v>8.7200000000000005E-5</v>
      </c>
      <c r="W29" s="22"/>
      <c r="X29" s="40"/>
      <c r="Y29" s="21"/>
      <c r="Z29" s="124" t="e">
        <f t="shared" si="2"/>
        <v>#N/A</v>
      </c>
      <c r="AA29" s="124" t="e">
        <f t="shared" si="1"/>
        <v>#N/A</v>
      </c>
      <c r="AB29" s="109">
        <v>0.06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111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>
        <v>5.5579999999999996E-4</v>
      </c>
      <c r="M31" s="79">
        <v>1.4889999999999999E-4</v>
      </c>
      <c r="N31" s="79">
        <v>9.6590000000000001E-4</v>
      </c>
      <c r="O31" s="79">
        <v>2.4569000000000001E-3</v>
      </c>
      <c r="P31" s="79">
        <v>2.7713E-3</v>
      </c>
      <c r="Q31" s="79">
        <v>-4.8749999999999998E-4</v>
      </c>
      <c r="R31" s="79">
        <v>-2.5144999999999998E-3</v>
      </c>
      <c r="S31" s="79">
        <v>1.5659999999999999E-3</v>
      </c>
      <c r="T31" s="79">
        <v>4.4961000000000003E-3</v>
      </c>
      <c r="U31" s="79">
        <v>5.6360999999999998E-3</v>
      </c>
      <c r="V31" s="79">
        <v>7.1346999999999999E-3</v>
      </c>
      <c r="W31" s="22"/>
      <c r="X31" s="40"/>
      <c r="Y31" s="21"/>
      <c r="Z31" s="105" t="e">
        <f>HLOOKUP(Z$3,$L$3:$V$33,AC31-2,FALSE)*(1+AB31)</f>
        <v>#N/A</v>
      </c>
      <c r="AA31" s="105" t="e">
        <f t="shared" si="1"/>
        <v>#N/A</v>
      </c>
      <c r="AB31" s="112">
        <v>0.06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111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  <c r="S33" s="81">
        <v>0</v>
      </c>
      <c r="T33" s="81">
        <v>0</v>
      </c>
      <c r="U33" s="81">
        <v>0</v>
      </c>
      <c r="V33" s="81">
        <v>0</v>
      </c>
      <c r="W33" s="103"/>
      <c r="X33" s="40"/>
      <c r="Y33" s="21"/>
      <c r="Z33" s="105" t="e">
        <f>HLOOKUP(Z$3,$L$3:$V$33,AC33-2,FALSE)*(1+AB33)</f>
        <v>#N/A</v>
      </c>
      <c r="AA33" s="105" t="e">
        <f t="shared" si="1"/>
        <v>#N/A</v>
      </c>
      <c r="AB33" s="112">
        <v>0.06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</row>
    <row r="36" spans="2:34" x14ac:dyDescent="0.2">
      <c r="W36" s="21"/>
      <c r="X36" s="21"/>
      <c r="Y36" s="21"/>
    </row>
    <row r="37" spans="2:34" x14ac:dyDescent="0.2">
      <c r="W37" s="88"/>
      <c r="X37" s="88"/>
      <c r="Y37" s="88"/>
    </row>
    <row r="38" spans="2:34" x14ac:dyDescent="0.2">
      <c r="W38" s="88"/>
      <c r="X38" s="88"/>
      <c r="Y38" s="88"/>
    </row>
    <row r="39" spans="2:34" x14ac:dyDescent="0.2">
      <c r="W39" s="88"/>
      <c r="X39" s="88"/>
      <c r="Y39" s="88"/>
    </row>
    <row r="40" spans="2:34" ht="15.75" x14ac:dyDescent="0.25">
      <c r="C40" s="245" t="s">
        <v>1969</v>
      </c>
      <c r="D40" s="245"/>
      <c r="E40" s="245"/>
      <c r="F40" s="245"/>
      <c r="G40" s="245"/>
      <c r="H40" s="245"/>
      <c r="I40" s="245"/>
      <c r="W40" s="88"/>
      <c r="X40" s="88"/>
      <c r="Y40" s="88"/>
    </row>
    <row r="41" spans="2:34" ht="15" thickBot="1" x14ac:dyDescent="0.25">
      <c r="W41" s="88"/>
      <c r="X41" s="88"/>
      <c r="Y41" s="88"/>
    </row>
    <row r="42" spans="2:34" ht="15" customHeight="1" thickBot="1" x14ac:dyDescent="0.25">
      <c r="G42" s="63" t="s">
        <v>2043</v>
      </c>
      <c r="H42" s="63"/>
      <c r="I42" s="63"/>
      <c r="J42" s="63" t="s">
        <v>1899</v>
      </c>
      <c r="K42" s="203">
        <v>3.4390999999999998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>$K$42*(1+AB42)</f>
        <v>3.6454460000000001E-2</v>
      </c>
      <c r="AA42" s="105">
        <f>$K$42</f>
        <v>3.4390999999999998E-2</v>
      </c>
      <c r="AB42" s="112">
        <v>0.06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</row>
    <row r="45" spans="2:34" ht="15.75" x14ac:dyDescent="0.25">
      <c r="C45" s="245" t="s">
        <v>1970</v>
      </c>
      <c r="D45" s="245"/>
      <c r="E45" s="245"/>
      <c r="F45" s="245"/>
      <c r="G45" s="245"/>
      <c r="H45" s="245"/>
      <c r="I45" s="245"/>
    </row>
    <row r="46" spans="2:34" ht="15" thickBot="1" x14ac:dyDescent="0.25"/>
    <row r="47" spans="2:34" ht="15" thickBot="1" x14ac:dyDescent="0.25">
      <c r="G47" s="63" t="s">
        <v>1912</v>
      </c>
      <c r="H47" s="63"/>
      <c r="I47" s="63"/>
      <c r="J47" s="63" t="s">
        <v>1899</v>
      </c>
      <c r="K47" s="204"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>K47*(1+AB47)</f>
        <v>2.0416660000000001E-3</v>
      </c>
      <c r="AA47" s="105">
        <f>K47</f>
        <v>1.9261E-3</v>
      </c>
      <c r="AB47" s="112">
        <v>0.06</v>
      </c>
      <c r="AE47" s="97"/>
      <c r="AF47" s="97"/>
      <c r="AG47" s="97"/>
      <c r="AH47" s="97"/>
    </row>
    <row r="48" spans="2:34" ht="15" thickBot="1" x14ac:dyDescent="0.25">
      <c r="G48" s="63" t="s">
        <v>1911</v>
      </c>
      <c r="H48" s="63"/>
      <c r="I48" s="63"/>
      <c r="J48" s="63" t="s">
        <v>1899</v>
      </c>
      <c r="K48" s="204">
        <v>0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>K48*(1+AB48)</f>
        <v>0</v>
      </c>
      <c r="AA48" s="105">
        <f t="shared" ref="AA48:AA49" si="3">K48</f>
        <v>0</v>
      </c>
      <c r="AB48" s="112">
        <v>0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204"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>K49*(1+AB49)</f>
        <v>7.5000000000000002E-4</v>
      </c>
      <c r="AA49" s="105">
        <f t="shared" si="3"/>
        <v>7.5000000000000002E-4</v>
      </c>
      <c r="AB49" s="112">
        <v>0</v>
      </c>
      <c r="AE49" s="97"/>
      <c r="AF49" s="97"/>
      <c r="AG49" s="97"/>
      <c r="AH49" s="97"/>
    </row>
    <row r="51" spans="3:35" ht="15.75" x14ac:dyDescent="0.25">
      <c r="C51" s="245" t="s">
        <v>1972</v>
      </c>
      <c r="D51" s="245"/>
      <c r="E51" s="245"/>
      <c r="F51" s="245"/>
      <c r="G51" s="245"/>
      <c r="H51" s="245"/>
      <c r="I51" s="245"/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>SUMPRODUCT($Z$19:$Z$49,AE19:AE49)</f>
        <v>#N/A</v>
      </c>
      <c r="AF53" s="126" t="e">
        <f t="shared" ref="AF53:AH53" si="4">SUMPRODUCT($Z$19:$Z$49,AF19:AF49)</f>
        <v>#N/A</v>
      </c>
      <c r="AG53" s="126" t="e">
        <f>SUMPRODUCT($Z$19:$Z$49,AG19:AG49)</f>
        <v>#N/A</v>
      </c>
      <c r="AH53" s="126" t="e">
        <f t="shared" si="4"/>
        <v>#N/A</v>
      </c>
      <c r="AI53" s="41"/>
    </row>
    <row r="54" spans="3:35" ht="15" thickBot="1" x14ac:dyDescent="0.25">
      <c r="G54" s="63" t="s">
        <v>2031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</sheetData>
  <mergeCells count="22">
    <mergeCell ref="O3:O6"/>
    <mergeCell ref="C3:I3"/>
    <mergeCell ref="J3:K3"/>
    <mergeCell ref="L3:L6"/>
    <mergeCell ref="M3:M6"/>
    <mergeCell ref="N3:N6"/>
    <mergeCell ref="AE12:AH15"/>
    <mergeCell ref="C40:I40"/>
    <mergeCell ref="C45:I45"/>
    <mergeCell ref="C51:I51"/>
    <mergeCell ref="V3:V6"/>
    <mergeCell ref="Z3:Z6"/>
    <mergeCell ref="AA3:AA6"/>
    <mergeCell ref="AB3:AB6"/>
    <mergeCell ref="C5:F5"/>
    <mergeCell ref="G5:H5"/>
    <mergeCell ref="P3:P6"/>
    <mergeCell ref="Q3:Q6"/>
    <mergeCell ref="R3:R6"/>
    <mergeCell ref="S3:S6"/>
    <mergeCell ref="T3:T6"/>
    <mergeCell ref="U3:U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9</vt:i4>
      </vt:variant>
    </vt:vector>
  </HeadingPairs>
  <TitlesOfParts>
    <vt:vector size="30" baseType="lpstr">
      <vt:lpstr>Disclaimer</vt:lpstr>
      <vt:lpstr>Introduction</vt:lpstr>
      <vt:lpstr>Résultats</vt:lpstr>
      <vt:lpstr>Param</vt:lpstr>
      <vt:lpstr>Profils</vt:lpstr>
      <vt:lpstr>CP</vt:lpstr>
      <vt:lpstr>Tarifs</vt:lpstr>
      <vt:lpstr>Tarifs2020</vt:lpstr>
      <vt:lpstr>Tarifs2022</vt:lpstr>
      <vt:lpstr>Tarifs2023</vt:lpstr>
      <vt:lpstr>Tarifs2024</vt:lpstr>
      <vt:lpstr>Année</vt:lpstr>
      <vt:lpstr>Compteur</vt:lpstr>
      <vt:lpstr>EAV</vt:lpstr>
      <vt:lpstr>EAV_Ex</vt:lpstr>
      <vt:lpstr>EAV_Hi</vt:lpstr>
      <vt:lpstr>EAV_Lo</vt:lpstr>
      <vt:lpstr>ExclusifNuit</vt:lpstr>
      <vt:lpstr>GRD</vt:lpstr>
      <vt:lpstr>Liste_Compteur</vt:lpstr>
      <vt:lpstr>Liste_GRD</vt:lpstr>
      <vt:lpstr>ProdPV</vt:lpstr>
      <vt:lpstr>PuissanceOnduleur</vt:lpstr>
      <vt:lpstr>PuissancePV</vt:lpstr>
      <vt:lpstr>Version</vt:lpstr>
      <vt:lpstr>Tarifs!Zone_d_impression</vt:lpstr>
      <vt:lpstr>Tarifs2020!Zone_d_impression</vt:lpstr>
      <vt:lpstr>Tarifs2022!Zone_d_impression</vt:lpstr>
      <vt:lpstr>Tarifs2023!Zone_d_impression</vt:lpstr>
      <vt:lpstr>Tarifs2024!Zone_d_impress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ulateur prosumer</dc:title>
  <dc:creator>Nathalie DARDENNE</dc:creator>
  <cp:keywords>cwape, tarif prosumer, simulateur</cp:keywords>
  <cp:lastModifiedBy>Anne-Cécile SOHY</cp:lastModifiedBy>
  <cp:lastPrinted>2022-10-06T13:25:55Z</cp:lastPrinted>
  <dcterms:created xsi:type="dcterms:W3CDTF">2006-09-16T00:00:00Z</dcterms:created>
  <dcterms:modified xsi:type="dcterms:W3CDTF">2024-01-10T00:00:44Z</dcterms:modified>
</cp:coreProperties>
</file>